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9.xml" ContentType="application/vnd.openxmlformats-officedocument.spreadsheetml.pivotTable+xml"/>
  <Override PartName="/xl/drawings/drawing7.xml" ContentType="application/vnd.openxmlformats-officedocument.drawing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pivotTables/pivotTable21.xml" ContentType="application/vnd.openxmlformats-officedocument.spreadsheetml.pivotTable+xml"/>
  <Override PartName="/xl/drawings/drawing10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W\OneDrive\Desktop\MASAI\PROJECTS\EXCEL PROJECTS\Mini project 1\"/>
    </mc:Choice>
  </mc:AlternateContent>
  <xr:revisionPtr revIDLastSave="0" documentId="13_ncr:1_{7849DF11-D7C5-44E1-BC23-ADA2FC683DBD}" xr6:coauthVersionLast="47" xr6:coauthVersionMax="47" xr10:uidLastSave="{00000000-0000-0000-0000-000000000000}"/>
  <bookViews>
    <workbookView xWindow="-108" yWindow="-108" windowWidth="23256" windowHeight="12576" firstSheet="1" activeTab="3" xr2:uid="{00000000-000D-0000-FFFF-FFFF00000000}"/>
  </bookViews>
  <sheets>
    <sheet name="Customer_Churn_Records" sheetId="1" state="hidden" r:id="rId1"/>
    <sheet name="Welcome" sheetId="18" r:id="rId2"/>
    <sheet name="Customer churn Records" sheetId="2" state="hidden" r:id="rId3"/>
    <sheet name="DashBoard" sheetId="16" r:id="rId4"/>
    <sheet name="Dataset Overview" sheetId="3" state="hidden" r:id="rId5"/>
    <sheet name=" Overall Churn Rate" sheetId="4" state="hidden" r:id="rId6"/>
    <sheet name="Geographical n Gender w churn" sheetId="7" state="hidden" r:id="rId7"/>
    <sheet name="Age vs churn rate " sheetId="8" state="hidden" r:id="rId8"/>
    <sheet name="satisfication score vs churn" sheetId="10" state="hidden" r:id="rId9"/>
    <sheet name="Credit score vs churn " sheetId="11" state="hidden" r:id="rId10"/>
    <sheet name="correlation" sheetId="12" state="hidden" r:id="rId11"/>
    <sheet name="active member vs churn" sheetId="13" state="hidden" r:id="rId12"/>
    <sheet name="Customer Behaviour Analysis" sheetId="15" state="hidden" r:id="rId13"/>
    <sheet name="INSIGHTS" sheetId="14" state="hidden" r:id="rId14"/>
    <sheet name="CONCLUSION " sheetId="17" state="hidden" r:id="rId15"/>
  </sheets>
  <definedNames>
    <definedName name="_xlnm._FilterDatabase" localSheetId="10" hidden="1">correlation!$B$1:$C$10001</definedName>
    <definedName name="_xlchart.v1.12" hidden="1">correlation!$B$1</definedName>
    <definedName name="_xlchart.v1.13" hidden="1">correlation!$B$2:$B$9997</definedName>
    <definedName name="_xlchart.v1.14" hidden="1">correlation!$C$1</definedName>
    <definedName name="_xlchart.v1.15" hidden="1">correlation!$C$2:$C$9997</definedName>
    <definedName name="_xlchart.v5.0" hidden="1">'Geographical n Gender w churn'!$J$5</definedName>
    <definedName name="_xlchart.v5.1" hidden="1">'Geographical n Gender w churn'!$J$6:$J$8</definedName>
    <definedName name="_xlchart.v5.10" hidden="1">'Geographical n Gender w churn'!$L$5</definedName>
    <definedName name="_xlchart.v5.11" hidden="1">'Geographical n Gender w churn'!$L$6:$L$8</definedName>
    <definedName name="_xlchart.v5.2" hidden="1">'Geographical n Gender w churn'!$K$5</definedName>
    <definedName name="_xlchart.v5.3" hidden="1">'Geographical n Gender w churn'!$K$6:$K$8</definedName>
    <definedName name="_xlchart.v5.4" hidden="1">'Geographical n Gender w churn'!$L$5</definedName>
    <definedName name="_xlchart.v5.5" hidden="1">'Geographical n Gender w churn'!$L$6:$L$8</definedName>
    <definedName name="_xlchart.v5.6" hidden="1">'Geographical n Gender w churn'!$J$5</definedName>
    <definedName name="_xlchart.v5.7" hidden="1">'Geographical n Gender w churn'!$J$6:$J$8</definedName>
    <definedName name="_xlchart.v5.8" hidden="1">'Geographical n Gender w churn'!$K$5</definedName>
    <definedName name="_xlchart.v5.9" hidden="1">'Geographical n Gender w churn'!$K$6:$K$8</definedName>
    <definedName name="_xlcn.WorksheetConnection_Customer_Churn_Records.xlsxcustomer_churn_details1" hidden="1">customer_churn_details[]</definedName>
    <definedName name="ExternalData_1" localSheetId="2" hidden="1">'Customer churn Records'!$A$1:$V$10001</definedName>
    <definedName name="Slicer_Age_Category">#N/A</definedName>
    <definedName name="Slicer_Card_Type">#N/A</definedName>
    <definedName name="Slicer_churn_rate">#N/A</definedName>
    <definedName name="Slicer_churned_category">#N/A</definedName>
    <definedName name="Slicer_Gender">#N/A</definedName>
    <definedName name="Slicer_HasCrCard">#N/A</definedName>
    <definedName name="Slicer_IsActiveMember">#N/A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customer_churn_details" name="customer_churn_details" connection="WorksheetConnection_Customer_Churn_Records.xlsx!customer_churn_details"/>
        </x15:modelTables>
      </x15:dataModel>
    </ext>
  </extLst>
</workbook>
</file>

<file path=xl/calcChain.xml><?xml version="1.0" encoding="utf-8"?>
<calcChain xmlns="http://schemas.openxmlformats.org/spreadsheetml/2006/main">
  <c r="E21" i="12" l="1"/>
  <c r="E6787" i="2"/>
  <c r="E6421" i="2"/>
  <c r="E6788" i="2"/>
  <c r="E5566" i="2"/>
  <c r="E7108" i="2"/>
  <c r="E7405" i="2"/>
  <c r="E8607" i="2"/>
  <c r="E1295" i="2"/>
  <c r="E7406" i="2"/>
  <c r="E813" i="2"/>
  <c r="E1970" i="2"/>
  <c r="E327" i="2"/>
  <c r="E3234" i="2"/>
  <c r="E459" i="2"/>
  <c r="E3681" i="2"/>
  <c r="E7662" i="2"/>
  <c r="E9347" i="2"/>
  <c r="E328" i="2"/>
  <c r="E7663" i="2"/>
  <c r="E329" i="2"/>
  <c r="E6422" i="2"/>
  <c r="E2374" i="2"/>
  <c r="E5089" i="2"/>
  <c r="E7891" i="2"/>
  <c r="E5090" i="2"/>
  <c r="E460" i="2"/>
  <c r="E4155" i="2"/>
  <c r="E7407" i="2"/>
  <c r="E7109" i="2"/>
  <c r="E1296" i="2"/>
  <c r="E5567" i="2"/>
  <c r="E4156" i="2"/>
  <c r="E6423" i="2"/>
  <c r="E6789" i="2"/>
  <c r="E1297" i="2"/>
  <c r="E7664" i="2"/>
  <c r="E1971" i="2"/>
  <c r="E2792" i="2"/>
  <c r="E4157" i="2"/>
  <c r="E6424" i="2"/>
  <c r="E5989" i="2"/>
  <c r="E8741" i="2"/>
  <c r="E9538" i="2"/>
  <c r="E8460" i="2"/>
  <c r="E9539" i="2"/>
  <c r="E2375" i="2"/>
  <c r="E814" i="2"/>
  <c r="E5568" i="2"/>
  <c r="E5091" i="2"/>
  <c r="E4611" i="2"/>
  <c r="E7408" i="2"/>
  <c r="E4158" i="2"/>
  <c r="E2793" i="2"/>
  <c r="E6425" i="2"/>
  <c r="E6790" i="2"/>
  <c r="E7110" i="2"/>
  <c r="E7665" i="2"/>
  <c r="E24" i="2"/>
  <c r="E9738" i="2"/>
  <c r="E8742" i="2"/>
  <c r="E3682" i="2"/>
  <c r="E815" i="2"/>
  <c r="E2794" i="2"/>
  <c r="E9202" i="2"/>
  <c r="E613" i="2"/>
  <c r="E4159" i="2"/>
  <c r="E3235" i="2"/>
  <c r="E7111" i="2"/>
  <c r="E3683" i="2"/>
  <c r="E91" i="2"/>
  <c r="E9348" i="2"/>
  <c r="E1298" i="2"/>
  <c r="E4612" i="2"/>
  <c r="E461" i="2"/>
  <c r="E4160" i="2"/>
  <c r="E92" i="2"/>
  <c r="E9120" i="2"/>
  <c r="E2376" i="2"/>
  <c r="E2795" i="2"/>
  <c r="E6426" i="2"/>
  <c r="E3236" i="2"/>
  <c r="E2377" i="2"/>
  <c r="E4161" i="2"/>
  <c r="E3237" i="2"/>
  <c r="E7892" i="2"/>
  <c r="E9948" i="2"/>
  <c r="E144" i="2"/>
  <c r="E1643" i="2"/>
  <c r="E7893" i="2"/>
  <c r="E1022" i="2"/>
  <c r="E7409" i="2"/>
  <c r="E7666" i="2"/>
  <c r="E4162" i="2"/>
  <c r="E1299" i="2"/>
  <c r="E6791" i="2"/>
  <c r="E3684" i="2"/>
  <c r="E6427" i="2"/>
  <c r="E1300" i="2"/>
  <c r="E145" i="2"/>
  <c r="E3238" i="2"/>
  <c r="E5990" i="2"/>
  <c r="E7410" i="2"/>
  <c r="E1972" i="2"/>
  <c r="E4163" i="2"/>
  <c r="E9720" i="2"/>
  <c r="E7894" i="2"/>
  <c r="E2378" i="2"/>
  <c r="E4164" i="2"/>
  <c r="E2796" i="2"/>
  <c r="E3685" i="2"/>
  <c r="E1644" i="2"/>
  <c r="E5569" i="2"/>
  <c r="E6792" i="2"/>
  <c r="E4165" i="2"/>
  <c r="E1023" i="2"/>
  <c r="E1645" i="2"/>
  <c r="E4613" i="2"/>
  <c r="E6428" i="2"/>
  <c r="E1973" i="2"/>
  <c r="E3239" i="2"/>
  <c r="E3240" i="2"/>
  <c r="E5570" i="2"/>
  <c r="E5571" i="2"/>
  <c r="E8292" i="2"/>
  <c r="E1024" i="2"/>
  <c r="E6793" i="2"/>
  <c r="E8860" i="2"/>
  <c r="E9203" i="2"/>
  <c r="E6429" i="2"/>
  <c r="E330" i="2"/>
  <c r="E3241" i="2"/>
  <c r="E2797" i="2"/>
  <c r="E5092" i="2"/>
  <c r="E462" i="2"/>
  <c r="E5572" i="2"/>
  <c r="E8608" i="2"/>
  <c r="E3242" i="2"/>
  <c r="E5991" i="2"/>
  <c r="E8293" i="2"/>
  <c r="E3686" i="2"/>
  <c r="E7411" i="2"/>
  <c r="E3243" i="2"/>
  <c r="E7112" i="2"/>
  <c r="E8861" i="2"/>
  <c r="E1974" i="2"/>
  <c r="E93" i="2"/>
  <c r="E1301" i="2"/>
  <c r="E4614" i="2"/>
  <c r="E7412" i="2"/>
  <c r="E2379" i="2"/>
  <c r="E2380" i="2"/>
  <c r="E8294" i="2"/>
  <c r="E6794" i="2"/>
  <c r="E4615" i="2"/>
  <c r="E7113" i="2"/>
  <c r="E9272" i="2"/>
  <c r="E2798" i="2"/>
  <c r="E1025" i="2"/>
  <c r="E9917" i="2"/>
  <c r="E2799" i="2"/>
  <c r="E146" i="2"/>
  <c r="E1646" i="2"/>
  <c r="E8461" i="2"/>
  <c r="E4166" i="2"/>
  <c r="E1302" i="2"/>
  <c r="E1975" i="2"/>
  <c r="E331" i="2"/>
  <c r="E6430" i="2"/>
  <c r="E5573" i="2"/>
  <c r="E332" i="2"/>
  <c r="E1303" i="2"/>
  <c r="E816" i="2"/>
  <c r="E7413" i="2"/>
  <c r="E1647" i="2"/>
  <c r="E5992" i="2"/>
  <c r="E3687" i="2"/>
  <c r="E1648" i="2"/>
  <c r="E4167" i="2"/>
  <c r="E5993" i="2"/>
  <c r="E9121" i="2"/>
  <c r="E7667" i="2"/>
  <c r="E9721" i="2"/>
  <c r="E7668" i="2"/>
  <c r="E6795" i="2"/>
  <c r="E8609" i="2"/>
  <c r="E2381" i="2"/>
  <c r="E5574" i="2"/>
  <c r="E4616" i="2"/>
  <c r="E1649" i="2"/>
  <c r="E3244" i="2"/>
  <c r="E6431" i="2"/>
  <c r="E4168" i="2"/>
  <c r="E5994" i="2"/>
  <c r="E2382" i="2"/>
  <c r="E1304" i="2"/>
  <c r="E3688" i="2"/>
  <c r="E2383" i="2"/>
  <c r="E4617" i="2"/>
  <c r="E9273" i="2"/>
  <c r="E3689" i="2"/>
  <c r="E1650" i="2"/>
  <c r="E6796" i="2"/>
  <c r="E8610" i="2"/>
  <c r="E5093" i="2"/>
  <c r="E2800" i="2"/>
  <c r="E4618" i="2"/>
  <c r="E6432" i="2"/>
  <c r="E3245" i="2"/>
  <c r="E7669" i="2"/>
  <c r="E7670" i="2"/>
  <c r="E2801" i="2"/>
  <c r="E1976" i="2"/>
  <c r="E6433" i="2"/>
  <c r="E3246" i="2"/>
  <c r="E614" i="2"/>
  <c r="E8117" i="2"/>
  <c r="E7895" i="2"/>
  <c r="E2802" i="2"/>
  <c r="E7114" i="2"/>
  <c r="E9036" i="2"/>
  <c r="E1977" i="2"/>
  <c r="E1651" i="2"/>
  <c r="E6797" i="2"/>
  <c r="E2803" i="2"/>
  <c r="E7671" i="2"/>
  <c r="E4619" i="2"/>
  <c r="E1652" i="2"/>
  <c r="E5575" i="2"/>
  <c r="E8611" i="2"/>
  <c r="E1305" i="2"/>
  <c r="E9896" i="2"/>
  <c r="E5995" i="2"/>
  <c r="E4620" i="2"/>
  <c r="E51" i="2"/>
  <c r="E9773" i="2"/>
  <c r="E6798" i="2"/>
  <c r="E1306" i="2"/>
  <c r="E7115" i="2"/>
  <c r="E7896" i="2"/>
  <c r="E1026" i="2"/>
  <c r="E5094" i="2"/>
  <c r="E5576" i="2"/>
  <c r="E4621" i="2"/>
  <c r="E9774" i="2"/>
  <c r="E3247" i="2"/>
  <c r="E5996" i="2"/>
  <c r="E615" i="2"/>
  <c r="E616" i="2"/>
  <c r="E333" i="2"/>
  <c r="E9037" i="2"/>
  <c r="E4169" i="2"/>
  <c r="E3248" i="2"/>
  <c r="E9983" i="2"/>
  <c r="E4622" i="2"/>
  <c r="E1027" i="2"/>
  <c r="E6434" i="2"/>
  <c r="E3249" i="2"/>
  <c r="E3250" i="2"/>
  <c r="E1653" i="2"/>
  <c r="E5095" i="2"/>
  <c r="E6799" i="2"/>
  <c r="E8295" i="2"/>
  <c r="E2384" i="2"/>
  <c r="E617" i="2"/>
  <c r="E1978" i="2"/>
  <c r="E4170" i="2"/>
  <c r="E3251" i="2"/>
  <c r="E4171" i="2"/>
  <c r="E5577" i="2"/>
  <c r="E3690" i="2"/>
  <c r="E6435" i="2"/>
  <c r="E3252" i="2"/>
  <c r="E3253" i="2"/>
  <c r="E1654" i="2"/>
  <c r="E1028" i="2"/>
  <c r="E4623" i="2"/>
  <c r="E9591" i="2"/>
  <c r="E8962" i="2"/>
  <c r="E3691" i="2"/>
  <c r="E7897" i="2"/>
  <c r="E5578" i="2"/>
  <c r="E1307" i="2"/>
  <c r="E3692" i="2"/>
  <c r="E6800" i="2"/>
  <c r="E147" i="2"/>
  <c r="E5997" i="2"/>
  <c r="E1308" i="2"/>
  <c r="E2385" i="2"/>
  <c r="E618" i="2"/>
  <c r="E3254" i="2"/>
  <c r="E6801" i="2"/>
  <c r="E6436" i="2"/>
  <c r="E817" i="2"/>
  <c r="E3255" i="2"/>
  <c r="E5096" i="2"/>
  <c r="E463" i="2"/>
  <c r="E1979" i="2"/>
  <c r="E7414" i="2"/>
  <c r="E9349" i="2"/>
  <c r="E2804" i="2"/>
  <c r="E1980" i="2"/>
  <c r="E4172" i="2"/>
  <c r="E3693" i="2"/>
  <c r="E2805" i="2"/>
  <c r="E2806" i="2"/>
  <c r="E1981" i="2"/>
  <c r="E7116" i="2"/>
  <c r="E3694" i="2"/>
  <c r="E8612" i="2"/>
  <c r="E1982" i="2"/>
  <c r="E9987" i="2"/>
  <c r="E1655" i="2"/>
  <c r="E5097" i="2"/>
  <c r="E9414" i="2"/>
  <c r="E4173" i="2"/>
  <c r="E4624" i="2"/>
  <c r="E8462" i="2"/>
  <c r="E6802" i="2"/>
  <c r="E148" i="2"/>
  <c r="E334" i="2"/>
  <c r="E9274" i="2"/>
  <c r="E1656" i="2"/>
  <c r="E5998" i="2"/>
  <c r="E1983" i="2"/>
  <c r="E1657" i="2"/>
  <c r="E3695" i="2"/>
  <c r="E3696" i="2"/>
  <c r="E7898" i="2"/>
  <c r="E3697" i="2"/>
  <c r="E619" i="2"/>
  <c r="E8613" i="2"/>
  <c r="E5999" i="2"/>
  <c r="E7415" i="2"/>
  <c r="E1658" i="2"/>
  <c r="E4625" i="2"/>
  <c r="E1309" i="2"/>
  <c r="E2386" i="2"/>
  <c r="E2807" i="2"/>
  <c r="E5579" i="2"/>
  <c r="E5580" i="2"/>
  <c r="E6000" i="2"/>
  <c r="E1984" i="2"/>
  <c r="E8118" i="2"/>
  <c r="E149" i="2"/>
  <c r="E464" i="2"/>
  <c r="E7117" i="2"/>
  <c r="E3256" i="2"/>
  <c r="E9415" i="2"/>
  <c r="E2387" i="2"/>
  <c r="E5581" i="2"/>
  <c r="E2388" i="2"/>
  <c r="E5582" i="2"/>
  <c r="E2389" i="2"/>
  <c r="E465" i="2"/>
  <c r="E7672" i="2"/>
  <c r="E1659" i="2"/>
  <c r="E9275" i="2"/>
  <c r="E3257" i="2"/>
  <c r="E6437" i="2"/>
  <c r="E9350" i="2"/>
  <c r="E1029" i="2"/>
  <c r="E7673" i="2"/>
  <c r="E8614" i="2"/>
  <c r="E1310" i="2"/>
  <c r="E9810" i="2"/>
  <c r="E2808" i="2"/>
  <c r="E6803" i="2"/>
  <c r="E3698" i="2"/>
  <c r="E3258" i="2"/>
  <c r="E1311" i="2"/>
  <c r="E6804" i="2"/>
  <c r="E9949" i="2"/>
  <c r="E1985" i="2"/>
  <c r="E1986" i="2"/>
  <c r="E3699" i="2"/>
  <c r="E5583" i="2"/>
  <c r="E7674" i="2"/>
  <c r="E3700" i="2"/>
  <c r="E1660" i="2"/>
  <c r="E5584" i="2"/>
  <c r="E8615" i="2"/>
  <c r="E4174" i="2"/>
  <c r="E1661" i="2"/>
  <c r="E1030" i="2"/>
  <c r="E7416" i="2"/>
  <c r="E9739" i="2"/>
  <c r="E7899" i="2"/>
  <c r="E9592" i="2"/>
  <c r="E7675" i="2"/>
  <c r="E94" i="2"/>
  <c r="E1312" i="2"/>
  <c r="E5098" i="2"/>
  <c r="E7900" i="2"/>
  <c r="E5099" i="2"/>
  <c r="E335" i="2"/>
  <c r="E4626" i="2"/>
  <c r="E2809" i="2"/>
  <c r="E2390" i="2"/>
  <c r="E5585" i="2"/>
  <c r="E9740" i="2"/>
  <c r="E8862" i="2"/>
  <c r="E5100" i="2"/>
  <c r="E8863" i="2"/>
  <c r="E4175" i="2"/>
  <c r="E228" i="2"/>
  <c r="E4176" i="2"/>
  <c r="E8463" i="2"/>
  <c r="E4627" i="2"/>
  <c r="E4628" i="2"/>
  <c r="E6438" i="2"/>
  <c r="E229" i="2"/>
  <c r="E5101" i="2"/>
  <c r="E1987" i="2"/>
  <c r="E6439" i="2"/>
  <c r="E3701" i="2"/>
  <c r="E620" i="2"/>
  <c r="E9540" i="2"/>
  <c r="E5586" i="2"/>
  <c r="E7901" i="2"/>
  <c r="E1031" i="2"/>
  <c r="E9476" i="2"/>
  <c r="E5102" i="2"/>
  <c r="E6001" i="2"/>
  <c r="E3702" i="2"/>
  <c r="E5587" i="2"/>
  <c r="E621" i="2"/>
  <c r="E5588" i="2"/>
  <c r="E7676" i="2"/>
  <c r="E6002" i="2"/>
  <c r="E6003" i="2"/>
  <c r="E9276" i="2"/>
  <c r="E6440" i="2"/>
  <c r="E2810" i="2"/>
  <c r="E4629" i="2"/>
  <c r="E2811" i="2"/>
  <c r="E8743" i="2"/>
  <c r="E1662" i="2"/>
  <c r="E3703" i="2"/>
  <c r="E5103" i="2"/>
  <c r="E6805" i="2"/>
  <c r="E3704" i="2"/>
  <c r="E1988" i="2"/>
  <c r="E3259" i="2"/>
  <c r="E7902" i="2"/>
  <c r="E8119" i="2"/>
  <c r="E622" i="2"/>
  <c r="E4630" i="2"/>
  <c r="E6004" i="2"/>
  <c r="E5104" i="2"/>
  <c r="E8120" i="2"/>
  <c r="E5105" i="2"/>
  <c r="E6005" i="2"/>
  <c r="E1989" i="2"/>
  <c r="E7417" i="2"/>
  <c r="E5589" i="2"/>
  <c r="E4177" i="2"/>
  <c r="E2812" i="2"/>
  <c r="E5106" i="2"/>
  <c r="E7118" i="2"/>
  <c r="E4631" i="2"/>
  <c r="E1313" i="2"/>
  <c r="E5590" i="2"/>
  <c r="E466" i="2"/>
  <c r="E2391" i="2"/>
  <c r="E623" i="2"/>
  <c r="E2813" i="2"/>
  <c r="E2392" i="2"/>
  <c r="E5107" i="2"/>
  <c r="E3705" i="2"/>
  <c r="E3706" i="2"/>
  <c r="E818" i="2"/>
  <c r="E4632" i="2"/>
  <c r="E624" i="2"/>
  <c r="E1032" i="2"/>
  <c r="E2814" i="2"/>
  <c r="E7903" i="2"/>
  <c r="E1990" i="2"/>
  <c r="E6006" i="2"/>
  <c r="E5108" i="2"/>
  <c r="E1314" i="2"/>
  <c r="E3260" i="2"/>
  <c r="E230" i="2"/>
  <c r="E4633" i="2"/>
  <c r="E4634" i="2"/>
  <c r="E9541" i="2"/>
  <c r="E3707" i="2"/>
  <c r="E4635" i="2"/>
  <c r="E5591" i="2"/>
  <c r="E1663" i="2"/>
  <c r="E9122" i="2"/>
  <c r="E1315" i="2"/>
  <c r="E6441" i="2"/>
  <c r="E5109" i="2"/>
  <c r="E8121" i="2"/>
  <c r="E5110" i="2"/>
  <c r="E4178" i="2"/>
  <c r="E2393" i="2"/>
  <c r="E6007" i="2"/>
  <c r="E625" i="2"/>
  <c r="E9351" i="2"/>
  <c r="E2394" i="2"/>
  <c r="E9038" i="2"/>
  <c r="E9477" i="2"/>
  <c r="E7418" i="2"/>
  <c r="E6442" i="2"/>
  <c r="E1991" i="2"/>
  <c r="E1664" i="2"/>
  <c r="E6008" i="2"/>
  <c r="E150" i="2"/>
  <c r="E4636" i="2"/>
  <c r="E1992" i="2"/>
  <c r="E5111" i="2"/>
  <c r="E3261" i="2"/>
  <c r="E3262" i="2"/>
  <c r="E8744" i="2"/>
  <c r="E5112" i="2"/>
  <c r="E9204" i="2"/>
  <c r="E4637" i="2"/>
  <c r="E8296" i="2"/>
  <c r="E9352" i="2"/>
  <c r="E3708" i="2"/>
  <c r="E9205" i="2"/>
  <c r="E4638" i="2"/>
  <c r="E2395" i="2"/>
  <c r="E8297" i="2"/>
  <c r="E1993" i="2"/>
  <c r="E7119" i="2"/>
  <c r="E626" i="2"/>
  <c r="E8298" i="2"/>
  <c r="E1665" i="2"/>
  <c r="E9277" i="2"/>
  <c r="E627" i="2"/>
  <c r="E2396" i="2"/>
  <c r="E3709" i="2"/>
  <c r="E6009" i="2"/>
  <c r="E9416" i="2"/>
  <c r="E3710" i="2"/>
  <c r="E3263" i="2"/>
  <c r="E9593" i="2"/>
  <c r="E1033" i="2"/>
  <c r="E4639" i="2"/>
  <c r="E628" i="2"/>
  <c r="E6806" i="2"/>
  <c r="E8745" i="2"/>
  <c r="E8464" i="2"/>
  <c r="E7419" i="2"/>
  <c r="E5113" i="2"/>
  <c r="E1666" i="2"/>
  <c r="E8465" i="2"/>
  <c r="E336" i="2"/>
  <c r="E4179" i="2"/>
  <c r="E8122" i="2"/>
  <c r="E467" i="2"/>
  <c r="E3264" i="2"/>
  <c r="E2815" i="2"/>
  <c r="E8746" i="2"/>
  <c r="E6010" i="2"/>
  <c r="E6443" i="2"/>
  <c r="E8963" i="2"/>
  <c r="E9851" i="2"/>
  <c r="E1316" i="2"/>
  <c r="E9542" i="2"/>
  <c r="E4180" i="2"/>
  <c r="E7904" i="2"/>
  <c r="E5114" i="2"/>
  <c r="E4181" i="2"/>
  <c r="E9039" i="2"/>
  <c r="E9643" i="2"/>
  <c r="E1994" i="2"/>
  <c r="E1995" i="2"/>
  <c r="E7420" i="2"/>
  <c r="E7677" i="2"/>
  <c r="E3711" i="2"/>
  <c r="E8466" i="2"/>
  <c r="E6011" i="2"/>
  <c r="E819" i="2"/>
  <c r="E2397" i="2"/>
  <c r="E1667" i="2"/>
  <c r="E6444" i="2"/>
  <c r="E5592" i="2"/>
  <c r="E4182" i="2"/>
  <c r="E2816" i="2"/>
  <c r="E9278" i="2"/>
  <c r="E1668" i="2"/>
  <c r="E8747" i="2"/>
  <c r="E8748" i="2"/>
  <c r="E8964" i="2"/>
  <c r="E7421" i="2"/>
  <c r="E4183" i="2"/>
  <c r="E8123" i="2"/>
  <c r="E5115" i="2"/>
  <c r="E5116" i="2"/>
  <c r="E3265" i="2"/>
  <c r="E2398" i="2"/>
  <c r="E629" i="2"/>
  <c r="E6445" i="2"/>
  <c r="E7120" i="2"/>
  <c r="E5593" i="2"/>
  <c r="E9279" i="2"/>
  <c r="E3266" i="2"/>
  <c r="E7121" i="2"/>
  <c r="E630" i="2"/>
  <c r="E9897" i="2"/>
  <c r="E1669" i="2"/>
  <c r="E4640" i="2"/>
  <c r="E1317" i="2"/>
  <c r="E8965" i="2"/>
  <c r="E1034" i="2"/>
  <c r="E3712" i="2"/>
  <c r="E8749" i="2"/>
  <c r="E1670" i="2"/>
  <c r="E820" i="2"/>
  <c r="E9683" i="2"/>
  <c r="E5117" i="2"/>
  <c r="E631" i="2"/>
  <c r="E1996" i="2"/>
  <c r="E5594" i="2"/>
  <c r="E9594" i="2"/>
  <c r="E6807" i="2"/>
  <c r="E4641" i="2"/>
  <c r="E3713" i="2"/>
  <c r="E6012" i="2"/>
  <c r="E8966" i="2"/>
  <c r="E4184" i="2"/>
  <c r="E8299" i="2"/>
  <c r="E3714" i="2"/>
  <c r="E1318" i="2"/>
  <c r="E8467" i="2"/>
  <c r="E8124" i="2"/>
  <c r="E1035" i="2"/>
  <c r="E9543" i="2"/>
  <c r="E9040" i="2"/>
  <c r="E2817" i="2"/>
  <c r="E7422" i="2"/>
  <c r="E1997" i="2"/>
  <c r="E8750" i="2"/>
  <c r="E2818" i="2"/>
  <c r="E8300" i="2"/>
  <c r="E7122" i="2"/>
  <c r="E4185" i="2"/>
  <c r="E8301" i="2"/>
  <c r="E1319" i="2"/>
  <c r="E821" i="2"/>
  <c r="E5595" i="2"/>
  <c r="E5596" i="2"/>
  <c r="E3267" i="2"/>
  <c r="E1671" i="2"/>
  <c r="E5118" i="2"/>
  <c r="E4186" i="2"/>
  <c r="E5119" i="2"/>
  <c r="E8468" i="2"/>
  <c r="E8864" i="2"/>
  <c r="E6808" i="2"/>
  <c r="E8302" i="2"/>
  <c r="E1998" i="2"/>
  <c r="E468" i="2"/>
  <c r="E469" i="2"/>
  <c r="E9041" i="2"/>
  <c r="E9684" i="2"/>
  <c r="E1672" i="2"/>
  <c r="E6446" i="2"/>
  <c r="E9280" i="2"/>
  <c r="E1999" i="2"/>
  <c r="E7905" i="2"/>
  <c r="E6447" i="2"/>
  <c r="E2819" i="2"/>
  <c r="E2000" i="2"/>
  <c r="E1320" i="2"/>
  <c r="E7906" i="2"/>
  <c r="E6809" i="2"/>
  <c r="E8303" i="2"/>
  <c r="E6810" i="2"/>
  <c r="E632" i="2"/>
  <c r="E2399" i="2"/>
  <c r="E3715" i="2"/>
  <c r="E5597" i="2"/>
  <c r="E5120" i="2"/>
  <c r="E7678" i="2"/>
  <c r="E9852" i="2"/>
  <c r="E5121" i="2"/>
  <c r="E9123" i="2"/>
  <c r="E9353" i="2"/>
  <c r="E6448" i="2"/>
  <c r="E6013" i="2"/>
  <c r="E337" i="2"/>
  <c r="E6811" i="2"/>
  <c r="E2001" i="2"/>
  <c r="E7679" i="2"/>
  <c r="E8751" i="2"/>
  <c r="E4187" i="2"/>
  <c r="E822" i="2"/>
  <c r="E7123" i="2"/>
  <c r="E4188" i="2"/>
  <c r="E3268" i="2"/>
  <c r="E7680" i="2"/>
  <c r="E9281" i="2"/>
  <c r="E9595" i="2"/>
  <c r="E9282" i="2"/>
  <c r="E4189" i="2"/>
  <c r="E2820" i="2"/>
  <c r="E2400" i="2"/>
  <c r="E1673" i="2"/>
  <c r="E8469" i="2"/>
  <c r="E4190" i="2"/>
  <c r="E4191" i="2"/>
  <c r="E6014" i="2"/>
  <c r="E3716" i="2"/>
  <c r="E6812" i="2"/>
  <c r="E3717" i="2"/>
  <c r="E3269" i="2"/>
  <c r="E8304" i="2"/>
  <c r="E3718" i="2"/>
  <c r="E5122" i="2"/>
  <c r="E6449" i="2"/>
  <c r="E470" i="2"/>
  <c r="E3270" i="2"/>
  <c r="E4642" i="2"/>
  <c r="E6813" i="2"/>
  <c r="E7681" i="2"/>
  <c r="E7124" i="2"/>
  <c r="E9206" i="2"/>
  <c r="E6814" i="2"/>
  <c r="E231" i="2"/>
  <c r="E5123" i="2"/>
  <c r="E4192" i="2"/>
  <c r="E6815" i="2"/>
  <c r="E4643" i="2"/>
  <c r="E471" i="2"/>
  <c r="E6015" i="2"/>
  <c r="E9283" i="2"/>
  <c r="E338" i="2"/>
  <c r="E472" i="2"/>
  <c r="E2002" i="2"/>
  <c r="E7125" i="2"/>
  <c r="E9478" i="2"/>
  <c r="E8125" i="2"/>
  <c r="E9775" i="2"/>
  <c r="E4193" i="2"/>
  <c r="E7907" i="2"/>
  <c r="E1036" i="2"/>
  <c r="E339" i="2"/>
  <c r="E340" i="2"/>
  <c r="E1321" i="2"/>
  <c r="E8470" i="2"/>
  <c r="E9479" i="2"/>
  <c r="E6016" i="2"/>
  <c r="E2" i="2"/>
  <c r="E7908" i="2"/>
  <c r="E5124" i="2"/>
  <c r="E7909" i="2"/>
  <c r="E6450" i="2"/>
  <c r="E8126" i="2"/>
  <c r="E3719" i="2"/>
  <c r="E4644" i="2"/>
  <c r="E5598" i="2"/>
  <c r="E2003" i="2"/>
  <c r="E4194" i="2"/>
  <c r="E1037" i="2"/>
  <c r="E4645" i="2"/>
  <c r="E9354" i="2"/>
  <c r="E7126" i="2"/>
  <c r="E3720" i="2"/>
  <c r="E4195" i="2"/>
  <c r="E95" i="2"/>
  <c r="E7127" i="2"/>
  <c r="E823" i="2"/>
  <c r="E9994" i="2"/>
  <c r="E9480" i="2"/>
  <c r="E6451" i="2"/>
  <c r="E9644" i="2"/>
  <c r="E4196" i="2"/>
  <c r="E2004" i="2"/>
  <c r="E2401" i="2"/>
  <c r="E4197" i="2"/>
  <c r="E8471" i="2"/>
  <c r="E2821" i="2"/>
  <c r="E9355" i="2"/>
  <c r="E1038" i="2"/>
  <c r="E1039" i="2"/>
  <c r="E3721" i="2"/>
  <c r="E824" i="2"/>
  <c r="E1040" i="2"/>
  <c r="E6452" i="2"/>
  <c r="E3722" i="2"/>
  <c r="E9356" i="2"/>
  <c r="E4198" i="2"/>
  <c r="E633" i="2"/>
  <c r="E6816" i="2"/>
  <c r="E3723" i="2"/>
  <c r="E8305" i="2"/>
  <c r="E4199" i="2"/>
  <c r="E8472" i="2"/>
  <c r="E8306" i="2"/>
  <c r="E3271" i="2"/>
  <c r="E1322" i="2"/>
  <c r="E4200" i="2"/>
  <c r="E7910" i="2"/>
  <c r="E2402" i="2"/>
  <c r="E3724" i="2"/>
  <c r="E6817" i="2"/>
  <c r="E8865" i="2"/>
  <c r="E7423" i="2"/>
  <c r="E2005" i="2"/>
  <c r="E1323" i="2"/>
  <c r="E5599" i="2"/>
  <c r="E7911" i="2"/>
  <c r="E2822" i="2"/>
  <c r="E9829" i="2"/>
  <c r="E8967" i="2"/>
  <c r="E4646" i="2"/>
  <c r="E3725" i="2"/>
  <c r="E9722" i="2"/>
  <c r="E2823" i="2"/>
  <c r="E1041" i="2"/>
  <c r="E634" i="2"/>
  <c r="E473" i="2"/>
  <c r="E1324" i="2"/>
  <c r="E6818" i="2"/>
  <c r="E825" i="2"/>
  <c r="E7128" i="2"/>
  <c r="E4201" i="2"/>
  <c r="E4202" i="2"/>
  <c r="E3272" i="2"/>
  <c r="E9830" i="2"/>
  <c r="E4203" i="2"/>
  <c r="E2824" i="2"/>
  <c r="E8127" i="2"/>
  <c r="E9207" i="2"/>
  <c r="E2006" i="2"/>
  <c r="E5600" i="2"/>
  <c r="E3273" i="2"/>
  <c r="E6453" i="2"/>
  <c r="E1325" i="2"/>
  <c r="E4647" i="2"/>
  <c r="E1674" i="2"/>
  <c r="E3274" i="2"/>
  <c r="E4648" i="2"/>
  <c r="E9208" i="2"/>
  <c r="E8307" i="2"/>
  <c r="E4204" i="2"/>
  <c r="E8616" i="2"/>
  <c r="E2007" i="2"/>
  <c r="E3726" i="2"/>
  <c r="E6454" i="2"/>
  <c r="E7424" i="2"/>
  <c r="E8473" i="2"/>
  <c r="E96" i="2"/>
  <c r="E6819" i="2"/>
  <c r="E8752" i="2"/>
  <c r="E474" i="2"/>
  <c r="E7912" i="2"/>
  <c r="E8308" i="2"/>
  <c r="E6455" i="2"/>
  <c r="E7129" i="2"/>
  <c r="E9284" i="2"/>
  <c r="E2403" i="2"/>
  <c r="E8474" i="2"/>
  <c r="E5601" i="2"/>
  <c r="E2404" i="2"/>
  <c r="E9685" i="2"/>
  <c r="E7130" i="2"/>
  <c r="E2405" i="2"/>
  <c r="E6456" i="2"/>
  <c r="E8968" i="2"/>
  <c r="E5125" i="2"/>
  <c r="E475" i="2"/>
  <c r="E5126" i="2"/>
  <c r="E8309" i="2"/>
  <c r="E7425" i="2"/>
  <c r="E4205" i="2"/>
  <c r="E6017" i="2"/>
  <c r="E7682" i="2"/>
  <c r="E3727" i="2"/>
  <c r="E1042" i="2"/>
  <c r="E5127" i="2"/>
  <c r="E5602" i="2"/>
  <c r="E2406" i="2"/>
  <c r="E6820" i="2"/>
  <c r="E2825" i="2"/>
  <c r="E7683" i="2"/>
  <c r="E9481" i="2"/>
  <c r="E7131" i="2"/>
  <c r="E4206" i="2"/>
  <c r="E7684" i="2"/>
  <c r="E9723" i="2"/>
  <c r="E476" i="2"/>
  <c r="E5128" i="2"/>
  <c r="E6821" i="2"/>
  <c r="E9930" i="2"/>
  <c r="E7132" i="2"/>
  <c r="E4649" i="2"/>
  <c r="E2407" i="2"/>
  <c r="E6822" i="2"/>
  <c r="E8753" i="2"/>
  <c r="E3728" i="2"/>
  <c r="E2408" i="2"/>
  <c r="E3729" i="2"/>
  <c r="E6018" i="2"/>
  <c r="E6019" i="2"/>
  <c r="E477" i="2"/>
  <c r="E6020" i="2"/>
  <c r="E4207" i="2"/>
  <c r="E8310" i="2"/>
  <c r="E1043" i="2"/>
  <c r="E9357" i="2"/>
  <c r="E7685" i="2"/>
  <c r="E2826" i="2"/>
  <c r="E7913" i="2"/>
  <c r="E2008" i="2"/>
  <c r="E478" i="2"/>
  <c r="E4208" i="2"/>
  <c r="E8969" i="2"/>
  <c r="E2409" i="2"/>
  <c r="E826" i="2"/>
  <c r="E3730" i="2"/>
  <c r="E8128" i="2"/>
  <c r="E5603" i="2"/>
  <c r="E7686" i="2"/>
  <c r="E3731" i="2"/>
  <c r="E7687" i="2"/>
  <c r="E7426" i="2"/>
  <c r="E9544" i="2"/>
  <c r="E8754" i="2"/>
  <c r="E25" i="2"/>
  <c r="E3275" i="2"/>
  <c r="E4209" i="2"/>
  <c r="E3732" i="2"/>
  <c r="E5129" i="2"/>
  <c r="E9545" i="2"/>
  <c r="E341" i="2"/>
  <c r="E5604" i="2"/>
  <c r="E6457" i="2"/>
  <c r="E6823" i="2"/>
  <c r="E4210" i="2"/>
  <c r="E4650" i="2"/>
  <c r="E5130" i="2"/>
  <c r="E8866" i="2"/>
  <c r="E7427" i="2"/>
  <c r="E4651" i="2"/>
  <c r="E4652" i="2"/>
  <c r="E3733" i="2"/>
  <c r="E2009" i="2"/>
  <c r="E7914" i="2"/>
  <c r="E1326" i="2"/>
  <c r="E4211" i="2"/>
  <c r="E479" i="2"/>
  <c r="E5605" i="2"/>
  <c r="E5131" i="2"/>
  <c r="E9776" i="2"/>
  <c r="E8311" i="2"/>
  <c r="E8312" i="2"/>
  <c r="E2827" i="2"/>
  <c r="E9741" i="2"/>
  <c r="E5606" i="2"/>
  <c r="E6824" i="2"/>
  <c r="E7428" i="2"/>
  <c r="E7133" i="2"/>
  <c r="E9777" i="2"/>
  <c r="E827" i="2"/>
  <c r="E4653" i="2"/>
  <c r="E2010" i="2"/>
  <c r="E3734" i="2"/>
  <c r="E2410" i="2"/>
  <c r="E9645" i="2"/>
  <c r="E7134" i="2"/>
  <c r="E6825" i="2"/>
  <c r="E3276" i="2"/>
  <c r="E3277" i="2"/>
  <c r="E4654" i="2"/>
  <c r="E9853" i="2"/>
  <c r="E8313" i="2"/>
  <c r="E480" i="2"/>
  <c r="E7135" i="2"/>
  <c r="E5132" i="2"/>
  <c r="E3278" i="2"/>
  <c r="E4212" i="2"/>
  <c r="E7136" i="2"/>
  <c r="E5133" i="2"/>
  <c r="E8314" i="2"/>
  <c r="E7915" i="2"/>
  <c r="E828" i="2"/>
  <c r="E7429" i="2"/>
  <c r="E2411" i="2"/>
  <c r="E3735" i="2"/>
  <c r="E481" i="2"/>
  <c r="E2011" i="2"/>
  <c r="E4213" i="2"/>
  <c r="E3279" i="2"/>
  <c r="E2012" i="2"/>
  <c r="E8475" i="2"/>
  <c r="E4655" i="2"/>
  <c r="E3736" i="2"/>
  <c r="E6826" i="2"/>
  <c r="E1044" i="2"/>
  <c r="E7137" i="2"/>
  <c r="E1327" i="2"/>
  <c r="E7430" i="2"/>
  <c r="E9596" i="2"/>
  <c r="E1045" i="2"/>
  <c r="E5134" i="2"/>
  <c r="E6827" i="2"/>
  <c r="E7138" i="2"/>
  <c r="E5607" i="2"/>
  <c r="E6828" i="2"/>
  <c r="E635" i="2"/>
  <c r="E8867" i="2"/>
  <c r="E2828" i="2"/>
  <c r="E6829" i="2"/>
  <c r="E7688" i="2"/>
  <c r="E9869" i="2"/>
  <c r="E6021" i="2"/>
  <c r="E3737" i="2"/>
  <c r="E1328" i="2"/>
  <c r="E342" i="2"/>
  <c r="E7139" i="2"/>
  <c r="E4656" i="2"/>
  <c r="E6022" i="2"/>
  <c r="E6458" i="2"/>
  <c r="E7689" i="2"/>
  <c r="E2013" i="2"/>
  <c r="E8476" i="2"/>
  <c r="E2412" i="2"/>
  <c r="E8315" i="2"/>
  <c r="E2413" i="2"/>
  <c r="E482" i="2"/>
  <c r="E2414" i="2"/>
  <c r="E2829" i="2"/>
  <c r="E3738" i="2"/>
  <c r="E3280" i="2"/>
  <c r="E8970" i="2"/>
  <c r="E5608" i="2"/>
  <c r="E151" i="2"/>
  <c r="E6023" i="2"/>
  <c r="E1329" i="2"/>
  <c r="E7916" i="2"/>
  <c r="E1675" i="2"/>
  <c r="E1676" i="2"/>
  <c r="E343" i="2"/>
  <c r="E1677" i="2"/>
  <c r="E9898" i="2"/>
  <c r="E9778" i="2"/>
  <c r="E1678" i="2"/>
  <c r="E5609" i="2"/>
  <c r="E3739" i="2"/>
  <c r="E5135" i="2"/>
  <c r="E3281" i="2"/>
  <c r="E6830" i="2"/>
  <c r="E8316" i="2"/>
  <c r="E483" i="2"/>
  <c r="E6024" i="2"/>
  <c r="E1679" i="2"/>
  <c r="E8477" i="2"/>
  <c r="E5136" i="2"/>
  <c r="E8617" i="2"/>
  <c r="E152" i="2"/>
  <c r="E9931" i="2"/>
  <c r="E2830" i="2"/>
  <c r="E8129" i="2"/>
  <c r="E2831" i="2"/>
  <c r="E5137" i="2"/>
  <c r="E8317" i="2"/>
  <c r="E5138" i="2"/>
  <c r="E5139" i="2"/>
  <c r="E3282" i="2"/>
  <c r="E52" i="2"/>
  <c r="E4214" i="2"/>
  <c r="E8868" i="2"/>
  <c r="E636" i="2"/>
  <c r="E9285" i="2"/>
  <c r="E6025" i="2"/>
  <c r="E8130" i="2"/>
  <c r="E8869" i="2"/>
  <c r="E232" i="2"/>
  <c r="E4657" i="2"/>
  <c r="E2014" i="2"/>
  <c r="E2415" i="2"/>
  <c r="E5610" i="2"/>
  <c r="E1330" i="2"/>
  <c r="E6459" i="2"/>
  <c r="E2416" i="2"/>
  <c r="E5140" i="2"/>
  <c r="E3740" i="2"/>
  <c r="E4215" i="2"/>
  <c r="E2417" i="2"/>
  <c r="E344" i="2"/>
  <c r="E6831" i="2"/>
  <c r="E4216" i="2"/>
  <c r="E2015" i="2"/>
  <c r="E153" i="2"/>
  <c r="E8755" i="2"/>
  <c r="E3283" i="2"/>
  <c r="E4217" i="2"/>
  <c r="E6460" i="2"/>
  <c r="E6026" i="2"/>
  <c r="E3284" i="2"/>
  <c r="E1331" i="2"/>
  <c r="E5611" i="2"/>
  <c r="E4218" i="2"/>
  <c r="E637" i="2"/>
  <c r="E5141" i="2"/>
  <c r="E5612" i="2"/>
  <c r="E1332" i="2"/>
  <c r="E5142" i="2"/>
  <c r="E2418" i="2"/>
  <c r="E1046" i="2"/>
  <c r="E7917" i="2"/>
  <c r="E5143" i="2"/>
  <c r="E3285" i="2"/>
  <c r="E5144" i="2"/>
  <c r="E2016" i="2"/>
  <c r="E8870" i="2"/>
  <c r="E9417" i="2"/>
  <c r="E6832" i="2"/>
  <c r="E97" i="2"/>
  <c r="E9597" i="2"/>
  <c r="E8318" i="2"/>
  <c r="E6833" i="2"/>
  <c r="E8131" i="2"/>
  <c r="E9546" i="2"/>
  <c r="E1333" i="2"/>
  <c r="E2017" i="2"/>
  <c r="E345" i="2"/>
  <c r="E9209" i="2"/>
  <c r="E2832" i="2"/>
  <c r="E3741" i="2"/>
  <c r="E9358" i="2"/>
  <c r="E2833" i="2"/>
  <c r="E7690" i="2"/>
  <c r="E2419" i="2"/>
  <c r="E3742" i="2"/>
  <c r="E3286" i="2"/>
  <c r="E4658" i="2"/>
  <c r="E4659" i="2"/>
  <c r="E3287" i="2"/>
  <c r="E829" i="2"/>
  <c r="E2018" i="2"/>
  <c r="E154" i="2"/>
  <c r="E6834" i="2"/>
  <c r="E6835" i="2"/>
  <c r="E9286" i="2"/>
  <c r="E4660" i="2"/>
  <c r="E6027" i="2"/>
  <c r="E6461" i="2"/>
  <c r="E7140" i="2"/>
  <c r="E7141" i="2"/>
  <c r="E1047" i="2"/>
  <c r="E1680" i="2"/>
  <c r="E1334" i="2"/>
  <c r="E3288" i="2"/>
  <c r="E5145" i="2"/>
  <c r="E830" i="2"/>
  <c r="E1335" i="2"/>
  <c r="E7691" i="2"/>
  <c r="E7692" i="2"/>
  <c r="E5613" i="2"/>
  <c r="E3289" i="2"/>
  <c r="E8478" i="2"/>
  <c r="E9042" i="2"/>
  <c r="E9359" i="2"/>
  <c r="E4661" i="2"/>
  <c r="E3743" i="2"/>
  <c r="E6462" i="2"/>
  <c r="E1681" i="2"/>
  <c r="E2420" i="2"/>
  <c r="E4219" i="2"/>
  <c r="E8479" i="2"/>
  <c r="E1048" i="2"/>
  <c r="E3744" i="2"/>
  <c r="E831" i="2"/>
  <c r="E5146" i="2"/>
  <c r="E638" i="2"/>
  <c r="E6028" i="2"/>
  <c r="E7142" i="2"/>
  <c r="E4220" i="2"/>
  <c r="E6029" i="2"/>
  <c r="E5614" i="2"/>
  <c r="E3290" i="2"/>
  <c r="E98" i="2"/>
  <c r="E8480" i="2"/>
  <c r="E2019" i="2"/>
  <c r="E3291" i="2"/>
  <c r="E346" i="2"/>
  <c r="E7143" i="2"/>
  <c r="E4221" i="2"/>
  <c r="E8132" i="2"/>
  <c r="E4662" i="2"/>
  <c r="E3745" i="2"/>
  <c r="E8618" i="2"/>
  <c r="E1682" i="2"/>
  <c r="E6030" i="2"/>
  <c r="E1336" i="2"/>
  <c r="E832" i="2"/>
  <c r="E9547" i="2"/>
  <c r="E1049" i="2"/>
  <c r="E347" i="2"/>
  <c r="E7144" i="2"/>
  <c r="E1050" i="2"/>
  <c r="E3292" i="2"/>
  <c r="E5147" i="2"/>
  <c r="E6463" i="2"/>
  <c r="E1683" i="2"/>
  <c r="E7918" i="2"/>
  <c r="E155" i="2"/>
  <c r="E3746" i="2"/>
  <c r="E6031" i="2"/>
  <c r="E9957" i="2"/>
  <c r="E2421" i="2"/>
  <c r="E1684" i="2"/>
  <c r="E8133" i="2"/>
  <c r="E2422" i="2"/>
  <c r="E8756" i="2"/>
  <c r="E2423" i="2"/>
  <c r="E6836" i="2"/>
  <c r="E156" i="2"/>
  <c r="E2834" i="2"/>
  <c r="E9043" i="2"/>
  <c r="E2835" i="2"/>
  <c r="E1337" i="2"/>
  <c r="E233" i="2"/>
  <c r="E7431" i="2"/>
  <c r="E2836" i="2"/>
  <c r="E4663" i="2"/>
  <c r="E7919" i="2"/>
  <c r="E8134" i="2"/>
  <c r="E8135" i="2"/>
  <c r="E8971" i="2"/>
  <c r="E6837" i="2"/>
  <c r="E1051" i="2"/>
  <c r="E5148" i="2"/>
  <c r="E2020" i="2"/>
  <c r="E4222" i="2"/>
  <c r="E1685" i="2"/>
  <c r="E7920" i="2"/>
  <c r="E5615" i="2"/>
  <c r="E9742" i="2"/>
  <c r="E9646" i="2"/>
  <c r="E2837" i="2"/>
  <c r="E6838" i="2"/>
  <c r="E348" i="2"/>
  <c r="E1052" i="2"/>
  <c r="E4223" i="2"/>
  <c r="E99" i="2"/>
  <c r="E1686" i="2"/>
  <c r="E484" i="2"/>
  <c r="E5149" i="2"/>
  <c r="E7432" i="2"/>
  <c r="E9743" i="2"/>
  <c r="E349" i="2"/>
  <c r="E1053" i="2"/>
  <c r="E639" i="2"/>
  <c r="E2424" i="2"/>
  <c r="E6032" i="2"/>
  <c r="E9811" i="2"/>
  <c r="E9124" i="2"/>
  <c r="E7921" i="2"/>
  <c r="E7922" i="2"/>
  <c r="E6839" i="2"/>
  <c r="E5150" i="2"/>
  <c r="E2838" i="2"/>
  <c r="E4224" i="2"/>
  <c r="E833" i="2"/>
  <c r="E5151" i="2"/>
  <c r="E6033" i="2"/>
  <c r="E6840" i="2"/>
  <c r="E2021" i="2"/>
  <c r="E9125" i="2"/>
  <c r="E4225" i="2"/>
  <c r="E5152" i="2"/>
  <c r="E7433" i="2"/>
  <c r="E5153" i="2"/>
  <c r="E1687" i="2"/>
  <c r="E6841" i="2"/>
  <c r="E5616" i="2"/>
  <c r="E2839" i="2"/>
  <c r="E2425" i="2"/>
  <c r="E2426" i="2"/>
  <c r="E4664" i="2"/>
  <c r="E6842" i="2"/>
  <c r="E9779" i="2"/>
  <c r="E5617" i="2"/>
  <c r="E485" i="2"/>
  <c r="E7923" i="2"/>
  <c r="E3747" i="2"/>
  <c r="E7693" i="2"/>
  <c r="E9418" i="2"/>
  <c r="E9647" i="2"/>
  <c r="E4665" i="2"/>
  <c r="E5618" i="2"/>
  <c r="E5619" i="2"/>
  <c r="E6034" i="2"/>
  <c r="E2022" i="2"/>
  <c r="E4666" i="2"/>
  <c r="E6464" i="2"/>
  <c r="E1688" i="2"/>
  <c r="E1689" i="2"/>
  <c r="E2840" i="2"/>
  <c r="E9126" i="2"/>
  <c r="E3293" i="2"/>
  <c r="E1690" i="2"/>
  <c r="E6843" i="2"/>
  <c r="E4667" i="2"/>
  <c r="E3294" i="2"/>
  <c r="E2023" i="2"/>
  <c r="E2427" i="2"/>
  <c r="E2024" i="2"/>
  <c r="E8871" i="2"/>
  <c r="E7924" i="2"/>
  <c r="E8481" i="2"/>
  <c r="E2841" i="2"/>
  <c r="E1691" i="2"/>
  <c r="E834" i="2"/>
  <c r="E4668" i="2"/>
  <c r="E5154" i="2"/>
  <c r="E5155" i="2"/>
  <c r="E9044" i="2"/>
  <c r="E835" i="2"/>
  <c r="E2025" i="2"/>
  <c r="E4669" i="2"/>
  <c r="E7145" i="2"/>
  <c r="E6465" i="2"/>
  <c r="E8136" i="2"/>
  <c r="E6035" i="2"/>
  <c r="E7434" i="2"/>
  <c r="E8619" i="2"/>
  <c r="E640" i="2"/>
  <c r="E7925" i="2"/>
  <c r="E5156" i="2"/>
  <c r="E53" i="2"/>
  <c r="E9598" i="2"/>
  <c r="E6036" i="2"/>
  <c r="E7926" i="2"/>
  <c r="E4670" i="2"/>
  <c r="E5157" i="2"/>
  <c r="E5158" i="2"/>
  <c r="E1054" i="2"/>
  <c r="E7146" i="2"/>
  <c r="E5159" i="2"/>
  <c r="E1692" i="2"/>
  <c r="E8872" i="2"/>
  <c r="E7927" i="2"/>
  <c r="E7147" i="2"/>
  <c r="E6466" i="2"/>
  <c r="E9870" i="2"/>
  <c r="E6844" i="2"/>
  <c r="E6037" i="2"/>
  <c r="E641" i="2"/>
  <c r="E1693" i="2"/>
  <c r="E4671" i="2"/>
  <c r="E2428" i="2"/>
  <c r="E7148" i="2"/>
  <c r="E6467" i="2"/>
  <c r="E9045" i="2"/>
  <c r="E8319" i="2"/>
  <c r="E1338" i="2"/>
  <c r="E8873" i="2"/>
  <c r="E5620" i="2"/>
  <c r="E8482" i="2"/>
  <c r="E7149" i="2"/>
  <c r="E7150" i="2"/>
  <c r="E4672" i="2"/>
  <c r="E157" i="2"/>
  <c r="E2429" i="2"/>
  <c r="E6468" i="2"/>
  <c r="E1694" i="2"/>
  <c r="E5621" i="2"/>
  <c r="E7151" i="2"/>
  <c r="E4673" i="2"/>
  <c r="E7435" i="2"/>
  <c r="E2026" i="2"/>
  <c r="E8620" i="2"/>
  <c r="E642" i="2"/>
  <c r="E7152" i="2"/>
  <c r="E5160" i="2"/>
  <c r="E7928" i="2"/>
  <c r="E7436" i="2"/>
  <c r="E836" i="2"/>
  <c r="E6469" i="2"/>
  <c r="E7437" i="2"/>
  <c r="E3748" i="2"/>
  <c r="E2430" i="2"/>
  <c r="E643" i="2"/>
  <c r="E6470" i="2"/>
  <c r="E6845" i="2"/>
  <c r="E234" i="2"/>
  <c r="E7929" i="2"/>
  <c r="E3749" i="2"/>
  <c r="E6846" i="2"/>
  <c r="E9744" i="2"/>
  <c r="E6038" i="2"/>
  <c r="E9127" i="2"/>
  <c r="E837" i="2"/>
  <c r="E5161" i="2"/>
  <c r="E7694" i="2"/>
  <c r="E2431" i="2"/>
  <c r="E1339" i="2"/>
  <c r="E7930" i="2"/>
  <c r="E2842" i="2"/>
  <c r="E7931" i="2"/>
  <c r="E5162" i="2"/>
  <c r="E1340" i="2"/>
  <c r="E838" i="2"/>
  <c r="E7153" i="2"/>
  <c r="E1341" i="2"/>
  <c r="E839" i="2"/>
  <c r="E6471" i="2"/>
  <c r="E7438" i="2"/>
  <c r="E235" i="2"/>
  <c r="E9831" i="2"/>
  <c r="E2432" i="2"/>
  <c r="E6039" i="2"/>
  <c r="E9918" i="2"/>
  <c r="E1695" i="2"/>
  <c r="E1342" i="2"/>
  <c r="E1696" i="2"/>
  <c r="E1697" i="2"/>
  <c r="E1055" i="2"/>
  <c r="E2843" i="2"/>
  <c r="E350" i="2"/>
  <c r="E6040" i="2"/>
  <c r="E7439" i="2"/>
  <c r="E7695" i="2"/>
  <c r="E2433" i="2"/>
  <c r="E6472" i="2"/>
  <c r="E1698" i="2"/>
  <c r="E6847" i="2"/>
  <c r="E6848" i="2"/>
  <c r="E5622" i="2"/>
  <c r="E9419" i="2"/>
  <c r="E9287" i="2"/>
  <c r="E644" i="2"/>
  <c r="E1343" i="2"/>
  <c r="E8320" i="2"/>
  <c r="E7440" i="2"/>
  <c r="E9599" i="2"/>
  <c r="E6473" i="2"/>
  <c r="E7441" i="2"/>
  <c r="E1056" i="2"/>
  <c r="E2027" i="2"/>
  <c r="E9210" i="2"/>
  <c r="E9724" i="2"/>
  <c r="E5623" i="2"/>
  <c r="E7442" i="2"/>
  <c r="E7154" i="2"/>
  <c r="E7155" i="2"/>
  <c r="E5163" i="2"/>
  <c r="E351" i="2"/>
  <c r="E2844" i="2"/>
  <c r="E9211" i="2"/>
  <c r="E7932" i="2"/>
  <c r="E645" i="2"/>
  <c r="E2028" i="2"/>
  <c r="E5164" i="2"/>
  <c r="E3750" i="2"/>
  <c r="E8972" i="2"/>
  <c r="E3295" i="2"/>
  <c r="E3751" i="2"/>
  <c r="E1057" i="2"/>
  <c r="E9745" i="2"/>
  <c r="E486" i="2"/>
  <c r="E9128" i="2"/>
  <c r="E236" i="2"/>
  <c r="E3296" i="2"/>
  <c r="E6474" i="2"/>
  <c r="E4674" i="2"/>
  <c r="E6041" i="2"/>
  <c r="E2434" i="2"/>
  <c r="E1344" i="2"/>
  <c r="E3752" i="2"/>
  <c r="E8874" i="2"/>
  <c r="E8483" i="2"/>
  <c r="E2029" i="2"/>
  <c r="E8321" i="2"/>
  <c r="E646" i="2"/>
  <c r="E4226" i="2"/>
  <c r="E1699" i="2"/>
  <c r="E647" i="2"/>
  <c r="E648" i="2"/>
  <c r="E4675" i="2"/>
  <c r="E7696" i="2"/>
  <c r="E2435" i="2"/>
  <c r="E1700" i="2"/>
  <c r="E5165" i="2"/>
  <c r="E649" i="2"/>
  <c r="E4227" i="2"/>
  <c r="E1345" i="2"/>
  <c r="E7933" i="2"/>
  <c r="E5624" i="2"/>
  <c r="E8757" i="2"/>
  <c r="E1701" i="2"/>
  <c r="E5625" i="2"/>
  <c r="E2030" i="2"/>
  <c r="E7156" i="2"/>
  <c r="E8621" i="2"/>
  <c r="E1702" i="2"/>
  <c r="E8875" i="2"/>
  <c r="E9288" i="2"/>
  <c r="E5166" i="2"/>
  <c r="E3753" i="2"/>
  <c r="E487" i="2"/>
  <c r="E1058" i="2"/>
  <c r="E8622" i="2"/>
  <c r="E2031" i="2"/>
  <c r="E5626" i="2"/>
  <c r="E8137" i="2"/>
  <c r="E2436" i="2"/>
  <c r="E8322" i="2"/>
  <c r="E840" i="2"/>
  <c r="E7157" i="2"/>
  <c r="E4228" i="2"/>
  <c r="E4676" i="2"/>
  <c r="E2845" i="2"/>
  <c r="E4677" i="2"/>
  <c r="E5627" i="2"/>
  <c r="E6849" i="2"/>
  <c r="E5167" i="2"/>
  <c r="E5628" i="2"/>
  <c r="E4678" i="2"/>
  <c r="E9046" i="2"/>
  <c r="E4229" i="2"/>
  <c r="E9686" i="2"/>
  <c r="E8876" i="2"/>
  <c r="E1346" i="2"/>
  <c r="E3754" i="2"/>
  <c r="E6475" i="2"/>
  <c r="E8758" i="2"/>
  <c r="E6476" i="2"/>
  <c r="E3297" i="2"/>
  <c r="E3755" i="2"/>
  <c r="E2437" i="2"/>
  <c r="E237" i="2"/>
  <c r="E650" i="2"/>
  <c r="E1059" i="2"/>
  <c r="E2438" i="2"/>
  <c r="E4679" i="2"/>
  <c r="E8138" i="2"/>
  <c r="E2846" i="2"/>
  <c r="E3298" i="2"/>
  <c r="E1060" i="2"/>
  <c r="E4230" i="2"/>
  <c r="E5168" i="2"/>
  <c r="E238" i="2"/>
  <c r="E4680" i="2"/>
  <c r="E2847" i="2"/>
  <c r="E9832" i="2"/>
  <c r="E7158" i="2"/>
  <c r="E6850" i="2"/>
  <c r="E8323" i="2"/>
  <c r="E1703" i="2"/>
  <c r="E488" i="2"/>
  <c r="E8324" i="2"/>
  <c r="E9047" i="2"/>
  <c r="E8877" i="2"/>
  <c r="E3299" i="2"/>
  <c r="E5169" i="2"/>
  <c r="E3300" i="2"/>
  <c r="E6042" i="2"/>
  <c r="E1347" i="2"/>
  <c r="E4681" i="2"/>
  <c r="E3756" i="2"/>
  <c r="E6851" i="2"/>
  <c r="E7159" i="2"/>
  <c r="E6852" i="2"/>
  <c r="E2032" i="2"/>
  <c r="E6043" i="2"/>
  <c r="E6853" i="2"/>
  <c r="E5170" i="2"/>
  <c r="E4682" i="2"/>
  <c r="E8973" i="2"/>
  <c r="E6044" i="2"/>
  <c r="E6854" i="2"/>
  <c r="E8484" i="2"/>
  <c r="E239" i="2"/>
  <c r="E7443" i="2"/>
  <c r="E3757" i="2"/>
  <c r="E240" i="2"/>
  <c r="E241" i="2"/>
  <c r="E6045" i="2"/>
  <c r="E100" i="2"/>
  <c r="E1061" i="2"/>
  <c r="E6477" i="2"/>
  <c r="E3758" i="2"/>
  <c r="E3301" i="2"/>
  <c r="E5171" i="2"/>
  <c r="E7160" i="2"/>
  <c r="E6855" i="2"/>
  <c r="E2848" i="2"/>
  <c r="E2849" i="2"/>
  <c r="E4683" i="2"/>
  <c r="E9548" i="2"/>
  <c r="E4231" i="2"/>
  <c r="E5629" i="2"/>
  <c r="E5630" i="2"/>
  <c r="E1348" i="2"/>
  <c r="E4232" i="2"/>
  <c r="E1062" i="2"/>
  <c r="E5172" i="2"/>
  <c r="E841" i="2"/>
  <c r="E2439" i="2"/>
  <c r="E8325" i="2"/>
  <c r="E6856" i="2"/>
  <c r="E1063" i="2"/>
  <c r="E8485" i="2"/>
  <c r="E6857" i="2"/>
  <c r="E4233" i="2"/>
  <c r="E2033" i="2"/>
  <c r="E2034" i="2"/>
  <c r="E6046" i="2"/>
  <c r="E9687" i="2"/>
  <c r="E5631" i="2"/>
  <c r="E3759" i="2"/>
  <c r="E352" i="2"/>
  <c r="E8486" i="2"/>
  <c r="E8878" i="2"/>
  <c r="E1349" i="2"/>
  <c r="E9968" i="2"/>
  <c r="E101" i="2"/>
  <c r="E8487" i="2"/>
  <c r="E6047" i="2"/>
  <c r="E842" i="2"/>
  <c r="E3" i="2"/>
  <c r="E7161" i="2"/>
  <c r="E5173" i="2"/>
  <c r="E489" i="2"/>
  <c r="E5174" i="2"/>
  <c r="E490" i="2"/>
  <c r="E7444" i="2"/>
  <c r="E1064" i="2"/>
  <c r="E2440" i="2"/>
  <c r="E1704" i="2"/>
  <c r="E7934" i="2"/>
  <c r="E9289" i="2"/>
  <c r="E9048" i="2"/>
  <c r="E1705" i="2"/>
  <c r="E3760" i="2"/>
  <c r="E242" i="2"/>
  <c r="E2850" i="2"/>
  <c r="E4684" i="2"/>
  <c r="E2035" i="2"/>
  <c r="E5632" i="2"/>
  <c r="E2441" i="2"/>
  <c r="E8139" i="2"/>
  <c r="E8974" i="2"/>
  <c r="E9600" i="2"/>
  <c r="E3302" i="2"/>
  <c r="E4685" i="2"/>
  <c r="E6478" i="2"/>
  <c r="E8623" i="2"/>
  <c r="E7697" i="2"/>
  <c r="E6048" i="2"/>
  <c r="E6479" i="2"/>
  <c r="E3303" i="2"/>
  <c r="E2036" i="2"/>
  <c r="E9420" i="2"/>
  <c r="E9212" i="2"/>
  <c r="E2442" i="2"/>
  <c r="E8140" i="2"/>
  <c r="E2037" i="2"/>
  <c r="E9049" i="2"/>
  <c r="E7445" i="2"/>
  <c r="E2038" i="2"/>
  <c r="E4686" i="2"/>
  <c r="E2443" i="2"/>
  <c r="E6049" i="2"/>
  <c r="E6050" i="2"/>
  <c r="E8879" i="2"/>
  <c r="E6858" i="2"/>
  <c r="E7935" i="2"/>
  <c r="E7936" i="2"/>
  <c r="E353" i="2"/>
  <c r="E4687" i="2"/>
  <c r="E354" i="2"/>
  <c r="E6480" i="2"/>
  <c r="E4688" i="2"/>
  <c r="E651" i="2"/>
  <c r="E6859" i="2"/>
  <c r="E2851" i="2"/>
  <c r="E7446" i="2"/>
  <c r="E6051" i="2"/>
  <c r="E4" i="2"/>
  <c r="E6860" i="2"/>
  <c r="E5633" i="2"/>
  <c r="E2444" i="2"/>
  <c r="E6481" i="2"/>
  <c r="E8880" i="2"/>
  <c r="E355" i="2"/>
  <c r="E54" i="2"/>
  <c r="E4234" i="2"/>
  <c r="E4689" i="2"/>
  <c r="E6482" i="2"/>
  <c r="E3761" i="2"/>
  <c r="E4235" i="2"/>
  <c r="E2039" i="2"/>
  <c r="E243" i="2"/>
  <c r="E3304" i="2"/>
  <c r="E4690" i="2"/>
  <c r="E3305" i="2"/>
  <c r="E7447" i="2"/>
  <c r="E1706" i="2"/>
  <c r="E8759" i="2"/>
  <c r="E2040" i="2"/>
  <c r="E1707" i="2"/>
  <c r="E8624" i="2"/>
  <c r="E158" i="2"/>
  <c r="E6861" i="2"/>
  <c r="E1350" i="2"/>
  <c r="E3762" i="2"/>
  <c r="E5175" i="2"/>
  <c r="E6052" i="2"/>
  <c r="E8488" i="2"/>
  <c r="E1708" i="2"/>
  <c r="E1065" i="2"/>
  <c r="E1709" i="2"/>
  <c r="E8141" i="2"/>
  <c r="E7448" i="2"/>
  <c r="E7698" i="2"/>
  <c r="E7162" i="2"/>
  <c r="E2852" i="2"/>
  <c r="E3763" i="2"/>
  <c r="E2445" i="2"/>
  <c r="E9290" i="2"/>
  <c r="E2853" i="2"/>
  <c r="E5634" i="2"/>
  <c r="E1710" i="2"/>
  <c r="E6862" i="2"/>
  <c r="E1351" i="2"/>
  <c r="E4691" i="2"/>
  <c r="E5176" i="2"/>
  <c r="E4236" i="2"/>
  <c r="E6053" i="2"/>
  <c r="E2854" i="2"/>
  <c r="E55" i="2"/>
  <c r="E7449" i="2"/>
  <c r="E8489" i="2"/>
  <c r="E2446" i="2"/>
  <c r="E102" i="2"/>
  <c r="E1711" i="2"/>
  <c r="E1352" i="2"/>
  <c r="E5635" i="2"/>
  <c r="E6483" i="2"/>
  <c r="E244" i="2"/>
  <c r="E6863" i="2"/>
  <c r="E491" i="2"/>
  <c r="E9050" i="2"/>
  <c r="E6054" i="2"/>
  <c r="E5636" i="2"/>
  <c r="E1712" i="2"/>
  <c r="E9421" i="2"/>
  <c r="E3306" i="2"/>
  <c r="E3307" i="2"/>
  <c r="E6864" i="2"/>
  <c r="E2855" i="2"/>
  <c r="E1353" i="2"/>
  <c r="E6484" i="2"/>
  <c r="E245" i="2"/>
  <c r="E2856" i="2"/>
  <c r="E8881" i="2"/>
  <c r="E4692" i="2"/>
  <c r="E5637" i="2"/>
  <c r="E1713" i="2"/>
  <c r="E3764" i="2"/>
  <c r="E5177" i="2"/>
  <c r="E4237" i="2"/>
  <c r="E3308" i="2"/>
  <c r="E5178" i="2"/>
  <c r="E6055" i="2"/>
  <c r="E7163" i="2"/>
  <c r="E3309" i="2"/>
  <c r="E8326" i="2"/>
  <c r="E1066" i="2"/>
  <c r="E5638" i="2"/>
  <c r="E4238" i="2"/>
  <c r="E4693" i="2"/>
  <c r="E843" i="2"/>
  <c r="E3310" i="2"/>
  <c r="E1067" i="2"/>
  <c r="E5179" i="2"/>
  <c r="E5180" i="2"/>
  <c r="E3311" i="2"/>
  <c r="E6485" i="2"/>
  <c r="E4239" i="2"/>
  <c r="E2857" i="2"/>
  <c r="E4240" i="2"/>
  <c r="E3765" i="2"/>
  <c r="E5181" i="2"/>
  <c r="E4241" i="2"/>
  <c r="E6056" i="2"/>
  <c r="E4694" i="2"/>
  <c r="E492" i="2"/>
  <c r="E7164" i="2"/>
  <c r="E4695" i="2"/>
  <c r="E9932" i="2"/>
  <c r="E3766" i="2"/>
  <c r="E6486" i="2"/>
  <c r="E4242" i="2"/>
  <c r="E5182" i="2"/>
  <c r="E3767" i="2"/>
  <c r="E4696" i="2"/>
  <c r="E7450" i="2"/>
  <c r="E8760" i="2"/>
  <c r="E5639" i="2"/>
  <c r="E9422" i="2"/>
  <c r="E1714" i="2"/>
  <c r="E356" i="2"/>
  <c r="E652" i="2"/>
  <c r="E2858" i="2"/>
  <c r="E2041" i="2"/>
  <c r="E5183" i="2"/>
  <c r="E8490" i="2"/>
  <c r="E6487" i="2"/>
  <c r="E8625" i="2"/>
  <c r="E9725" i="2"/>
  <c r="E653" i="2"/>
  <c r="E2859" i="2"/>
  <c r="E5184" i="2"/>
  <c r="E2042" i="2"/>
  <c r="E2447" i="2"/>
  <c r="E1354" i="2"/>
  <c r="E4243" i="2"/>
  <c r="E2448" i="2"/>
  <c r="E7699" i="2"/>
  <c r="E246" i="2"/>
  <c r="E3768" i="2"/>
  <c r="E2043" i="2"/>
  <c r="E9291" i="2"/>
  <c r="E4697" i="2"/>
  <c r="E7700" i="2"/>
  <c r="E493" i="2"/>
  <c r="E159" i="2"/>
  <c r="E2044" i="2"/>
  <c r="E7701" i="2"/>
  <c r="E4698" i="2"/>
  <c r="E4244" i="2"/>
  <c r="E160" i="2"/>
  <c r="E2449" i="2"/>
  <c r="E7937" i="2"/>
  <c r="E5185" i="2"/>
  <c r="E2045" i="2"/>
  <c r="E9213" i="2"/>
  <c r="E5640" i="2"/>
  <c r="E9051" i="2"/>
  <c r="E3312" i="2"/>
  <c r="E3313" i="2"/>
  <c r="E3769" i="2"/>
  <c r="E4245" i="2"/>
  <c r="E8327" i="2"/>
  <c r="E4246" i="2"/>
  <c r="E1715" i="2"/>
  <c r="E4699" i="2"/>
  <c r="E3770" i="2"/>
  <c r="E1355" i="2"/>
  <c r="E2860" i="2"/>
  <c r="E8882" i="2"/>
  <c r="E5186" i="2"/>
  <c r="E6488" i="2"/>
  <c r="E4247" i="2"/>
  <c r="E8142" i="2"/>
  <c r="E1356" i="2"/>
  <c r="E1357" i="2"/>
  <c r="E9549" i="2"/>
  <c r="E3314" i="2"/>
  <c r="E1068" i="2"/>
  <c r="E5187" i="2"/>
  <c r="E7451" i="2"/>
  <c r="E494" i="2"/>
  <c r="E7702" i="2"/>
  <c r="E2450" i="2"/>
  <c r="E9854" i="2"/>
  <c r="E2861" i="2"/>
  <c r="E4248" i="2"/>
  <c r="E2862" i="2"/>
  <c r="E2863" i="2"/>
  <c r="E4249" i="2"/>
  <c r="E8626" i="2"/>
  <c r="E5641" i="2"/>
  <c r="E3771" i="2"/>
  <c r="E2046" i="2"/>
  <c r="E5642" i="2"/>
  <c r="E9129" i="2"/>
  <c r="E3772" i="2"/>
  <c r="E2047" i="2"/>
  <c r="E4250" i="2"/>
  <c r="E4251" i="2"/>
  <c r="E1716" i="2"/>
  <c r="E357" i="2"/>
  <c r="E3773" i="2"/>
  <c r="E2451" i="2"/>
  <c r="E5643" i="2"/>
  <c r="E3315" i="2"/>
  <c r="E9482" i="2"/>
  <c r="E247" i="2"/>
  <c r="E2864" i="2"/>
  <c r="E4700" i="2"/>
  <c r="E2048" i="2"/>
  <c r="E3316" i="2"/>
  <c r="E8491" i="2"/>
  <c r="E1358" i="2"/>
  <c r="E5188" i="2"/>
  <c r="E4701" i="2"/>
  <c r="E7703" i="2"/>
  <c r="E1717" i="2"/>
  <c r="E2865" i="2"/>
  <c r="E9780" i="2"/>
  <c r="E2866" i="2"/>
  <c r="E4252" i="2"/>
  <c r="E9833" i="2"/>
  <c r="E56" i="2"/>
  <c r="E1359" i="2"/>
  <c r="E9781" i="2"/>
  <c r="E8328" i="2"/>
  <c r="E2452" i="2"/>
  <c r="E6865" i="2"/>
  <c r="E6489" i="2"/>
  <c r="E1360" i="2"/>
  <c r="E1718" i="2"/>
  <c r="E2049" i="2"/>
  <c r="E495" i="2"/>
  <c r="E8329" i="2"/>
  <c r="E6057" i="2"/>
  <c r="E1069" i="2"/>
  <c r="E9214" i="2"/>
  <c r="E2050" i="2"/>
  <c r="E3774" i="2"/>
  <c r="E4253" i="2"/>
  <c r="E4254" i="2"/>
  <c r="E7452" i="2"/>
  <c r="E358" i="2"/>
  <c r="E2051" i="2"/>
  <c r="E4255" i="2"/>
  <c r="E9052" i="2"/>
  <c r="E6058" i="2"/>
  <c r="E248" i="2"/>
  <c r="E654" i="2"/>
  <c r="E9215" i="2"/>
  <c r="E9933" i="2"/>
  <c r="E1719" i="2"/>
  <c r="E5644" i="2"/>
  <c r="E2867" i="2"/>
  <c r="E1720" i="2"/>
  <c r="E5189" i="2"/>
  <c r="E4702" i="2"/>
  <c r="E2052" i="2"/>
  <c r="E7453" i="2"/>
  <c r="E7704" i="2"/>
  <c r="E5645" i="2"/>
  <c r="E5646" i="2"/>
  <c r="E161" i="2"/>
  <c r="E3317" i="2"/>
  <c r="E8883" i="2"/>
  <c r="E3775" i="2"/>
  <c r="E7165" i="2"/>
  <c r="E4703" i="2"/>
  <c r="E8975" i="2"/>
  <c r="E844" i="2"/>
  <c r="E103" i="2"/>
  <c r="E8761" i="2"/>
  <c r="E9360" i="2"/>
  <c r="E9130" i="2"/>
  <c r="E9053" i="2"/>
  <c r="E6866" i="2"/>
  <c r="E2868" i="2"/>
  <c r="E4256" i="2"/>
  <c r="E359" i="2"/>
  <c r="E8884" i="2"/>
  <c r="E3318" i="2"/>
  <c r="E6059" i="2"/>
  <c r="E2869" i="2"/>
  <c r="E8330" i="2"/>
  <c r="E496" i="2"/>
  <c r="E5647" i="2"/>
  <c r="E4257" i="2"/>
  <c r="E6490" i="2"/>
  <c r="E655" i="2"/>
  <c r="E1721" i="2"/>
  <c r="E6491" i="2"/>
  <c r="E2870" i="2"/>
  <c r="E3776" i="2"/>
  <c r="E5190" i="2"/>
  <c r="E3777" i="2"/>
  <c r="E4704" i="2"/>
  <c r="E2871" i="2"/>
  <c r="E1722" i="2"/>
  <c r="E9834" i="2"/>
  <c r="E1070" i="2"/>
  <c r="E6060" i="2"/>
  <c r="E7705" i="2"/>
  <c r="E8143" i="2"/>
  <c r="E6492" i="2"/>
  <c r="E9054" i="2"/>
  <c r="E7938" i="2"/>
  <c r="E1071" i="2"/>
  <c r="E6493" i="2"/>
  <c r="E4258" i="2"/>
  <c r="E1361" i="2"/>
  <c r="E9483" i="2"/>
  <c r="E8492" i="2"/>
  <c r="E7454" i="2"/>
  <c r="E9601" i="2"/>
  <c r="E3319" i="2"/>
  <c r="E7166" i="2"/>
  <c r="E7167" i="2"/>
  <c r="E9361" i="2"/>
  <c r="E845" i="2"/>
  <c r="E9934" i="2"/>
  <c r="E6494" i="2"/>
  <c r="E1362" i="2"/>
  <c r="E2453" i="2"/>
  <c r="E5648" i="2"/>
  <c r="E7168" i="2"/>
  <c r="E7169" i="2"/>
  <c r="E7939" i="2"/>
  <c r="E8331" i="2"/>
  <c r="E2454" i="2"/>
  <c r="E9935" i="2"/>
  <c r="E3778" i="2"/>
  <c r="E2455" i="2"/>
  <c r="E6061" i="2"/>
  <c r="E1072" i="2"/>
  <c r="E4705" i="2"/>
  <c r="E846" i="2"/>
  <c r="E1723" i="2"/>
  <c r="E1724" i="2"/>
  <c r="E5" i="2"/>
  <c r="E360" i="2"/>
  <c r="E6495" i="2"/>
  <c r="E5649" i="2"/>
  <c r="E7706" i="2"/>
  <c r="E249" i="2"/>
  <c r="E9423" i="2"/>
  <c r="E5650" i="2"/>
  <c r="E2872" i="2"/>
  <c r="E1073" i="2"/>
  <c r="E8762" i="2"/>
  <c r="E4706" i="2"/>
  <c r="E6496" i="2"/>
  <c r="E3320" i="2"/>
  <c r="E7455" i="2"/>
  <c r="E3321" i="2"/>
  <c r="E361" i="2"/>
  <c r="E8144" i="2"/>
  <c r="E9688" i="2"/>
  <c r="E5191" i="2"/>
  <c r="E5651" i="2"/>
  <c r="E847" i="2"/>
  <c r="E3322" i="2"/>
  <c r="E7707" i="2"/>
  <c r="E2053" i="2"/>
  <c r="E3323" i="2"/>
  <c r="E4707" i="2"/>
  <c r="E3779" i="2"/>
  <c r="E7708" i="2"/>
  <c r="E8493" i="2"/>
  <c r="E4708" i="2"/>
  <c r="E656" i="2"/>
  <c r="E9648" i="2"/>
  <c r="E6497" i="2"/>
  <c r="E5192" i="2"/>
  <c r="E5193" i="2"/>
  <c r="E2456" i="2"/>
  <c r="E8145" i="2"/>
  <c r="E8627" i="2"/>
  <c r="E5194" i="2"/>
  <c r="E5195" i="2"/>
  <c r="E1363" i="2"/>
  <c r="E3780" i="2"/>
  <c r="E7456" i="2"/>
  <c r="E2873" i="2"/>
  <c r="E4709" i="2"/>
  <c r="E2054" i="2"/>
  <c r="E2055" i="2"/>
  <c r="E1074" i="2"/>
  <c r="E6867" i="2"/>
  <c r="E4259" i="2"/>
  <c r="E4260" i="2"/>
  <c r="E8332" i="2"/>
  <c r="E7457" i="2"/>
  <c r="E7709" i="2"/>
  <c r="E6062" i="2"/>
  <c r="E3324" i="2"/>
  <c r="E9649" i="2"/>
  <c r="E7710" i="2"/>
  <c r="E9131" i="2"/>
  <c r="E2457" i="2"/>
  <c r="E5652" i="2"/>
  <c r="E362" i="2"/>
  <c r="E4261" i="2"/>
  <c r="E1075" i="2"/>
  <c r="E2458" i="2"/>
  <c r="E8885" i="2"/>
  <c r="E6498" i="2"/>
  <c r="E2874" i="2"/>
  <c r="E5653" i="2"/>
  <c r="E4710" i="2"/>
  <c r="E5196" i="2"/>
  <c r="E9132" i="2"/>
  <c r="E9855" i="2"/>
  <c r="E6063" i="2"/>
  <c r="E5197" i="2"/>
  <c r="E4711" i="2"/>
  <c r="E7170" i="2"/>
  <c r="E9292" i="2"/>
  <c r="E6064" i="2"/>
  <c r="E8494" i="2"/>
  <c r="E2875" i="2"/>
  <c r="E9550" i="2"/>
  <c r="E6868" i="2"/>
  <c r="E2056" i="2"/>
  <c r="E9133" i="2"/>
  <c r="E6869" i="2"/>
  <c r="E9936" i="2"/>
  <c r="E6499" i="2"/>
  <c r="E8333" i="2"/>
  <c r="E497" i="2"/>
  <c r="E1076" i="2"/>
  <c r="E3781" i="2"/>
  <c r="E2876" i="2"/>
  <c r="E9055" i="2"/>
  <c r="E7458" i="2"/>
  <c r="E2057" i="2"/>
  <c r="E848" i="2"/>
  <c r="E1364" i="2"/>
  <c r="E9056" i="2"/>
  <c r="E1725" i="2"/>
  <c r="E2459" i="2"/>
  <c r="E498" i="2"/>
  <c r="E2460" i="2"/>
  <c r="E7711" i="2"/>
  <c r="E6065" i="2"/>
  <c r="E3325" i="2"/>
  <c r="E4712" i="2"/>
  <c r="E3326" i="2"/>
  <c r="E7712" i="2"/>
  <c r="E5198" i="2"/>
  <c r="E7171" i="2"/>
  <c r="E2461" i="2"/>
  <c r="E7459" i="2"/>
  <c r="E9293" i="2"/>
  <c r="E6" i="2"/>
  <c r="E5199" i="2"/>
  <c r="E7713" i="2"/>
  <c r="E8763" i="2"/>
  <c r="E6500" i="2"/>
  <c r="E7" i="2"/>
  <c r="E3782" i="2"/>
  <c r="E5200" i="2"/>
  <c r="E3327" i="2"/>
  <c r="E2877" i="2"/>
  <c r="E8495" i="2"/>
  <c r="E2878" i="2"/>
  <c r="E657" i="2"/>
  <c r="E9294" i="2"/>
  <c r="E5201" i="2"/>
  <c r="E9295" i="2"/>
  <c r="E9134" i="2"/>
  <c r="E4262" i="2"/>
  <c r="E9726" i="2"/>
  <c r="E3783" i="2"/>
  <c r="E6870" i="2"/>
  <c r="E7460" i="2"/>
  <c r="E6066" i="2"/>
  <c r="E9899" i="2"/>
  <c r="E1077" i="2"/>
  <c r="E2462" i="2"/>
  <c r="E3328" i="2"/>
  <c r="E3784" i="2"/>
  <c r="E9969" i="2"/>
  <c r="E2879" i="2"/>
  <c r="E6067" i="2"/>
  <c r="E2880" i="2"/>
  <c r="E9216" i="2"/>
  <c r="E7172" i="2"/>
  <c r="E6068" i="2"/>
  <c r="E9362" i="2"/>
  <c r="E3785" i="2"/>
  <c r="E7940" i="2"/>
  <c r="E658" i="2"/>
  <c r="E3329" i="2"/>
  <c r="E3786" i="2"/>
  <c r="E363" i="2"/>
  <c r="E7173" i="2"/>
  <c r="E6069" i="2"/>
  <c r="E6871" i="2"/>
  <c r="E7941" i="2"/>
  <c r="E5202" i="2"/>
  <c r="E5203" i="2"/>
  <c r="E6070" i="2"/>
  <c r="E6071" i="2"/>
  <c r="E4713" i="2"/>
  <c r="E3330" i="2"/>
  <c r="E2463" i="2"/>
  <c r="E3787" i="2"/>
  <c r="E9424" i="2"/>
  <c r="E8146" i="2"/>
  <c r="E2881" i="2"/>
  <c r="E4714" i="2"/>
  <c r="E3331" i="2"/>
  <c r="E9363" i="2"/>
  <c r="E8147" i="2"/>
  <c r="E3788" i="2"/>
  <c r="E8334" i="2"/>
  <c r="E1365" i="2"/>
  <c r="E4715" i="2"/>
  <c r="E3789" i="2"/>
  <c r="E1078" i="2"/>
  <c r="E1726" i="2"/>
  <c r="E2058" i="2"/>
  <c r="E5204" i="2"/>
  <c r="E3332" i="2"/>
  <c r="E2882" i="2"/>
  <c r="E7942" i="2"/>
  <c r="E2883" i="2"/>
  <c r="E3333" i="2"/>
  <c r="E6072" i="2"/>
  <c r="E4716" i="2"/>
  <c r="E6501" i="2"/>
  <c r="E659" i="2"/>
  <c r="E4263" i="2"/>
  <c r="E8148" i="2"/>
  <c r="E3790" i="2"/>
  <c r="E2059" i="2"/>
  <c r="E3334" i="2"/>
  <c r="E8496" i="2"/>
  <c r="E3791" i="2"/>
  <c r="E7174" i="2"/>
  <c r="E3335" i="2"/>
  <c r="E9135" i="2"/>
  <c r="E5205" i="2"/>
  <c r="E7943" i="2"/>
  <c r="E9364" i="2"/>
  <c r="E4717" i="2"/>
  <c r="E7461" i="2"/>
  <c r="E1727" i="2"/>
  <c r="E3792" i="2"/>
  <c r="E4264" i="2"/>
  <c r="E5206" i="2"/>
  <c r="E5207" i="2"/>
  <c r="E9217" i="2"/>
  <c r="E6502" i="2"/>
  <c r="E1728" i="2"/>
  <c r="E1079" i="2"/>
  <c r="E2060" i="2"/>
  <c r="E2884" i="2"/>
  <c r="E6872" i="2"/>
  <c r="E1729" i="2"/>
  <c r="E5208" i="2"/>
  <c r="E9746" i="2"/>
  <c r="E9365" i="2"/>
  <c r="E5654" i="2"/>
  <c r="E6503" i="2"/>
  <c r="E4718" i="2"/>
  <c r="E3793" i="2"/>
  <c r="E57" i="2"/>
  <c r="E499" i="2"/>
  <c r="E2885" i="2"/>
  <c r="E6504" i="2"/>
  <c r="E4265" i="2"/>
  <c r="E7175" i="2"/>
  <c r="E2886" i="2"/>
  <c r="E3794" i="2"/>
  <c r="E4266" i="2"/>
  <c r="E6505" i="2"/>
  <c r="E9136" i="2"/>
  <c r="E9551" i="2"/>
  <c r="E7176" i="2"/>
  <c r="E8497" i="2"/>
  <c r="E1366" i="2"/>
  <c r="E3795" i="2"/>
  <c r="E4719" i="2"/>
  <c r="E5655" i="2"/>
  <c r="E9218" i="2"/>
  <c r="E2887" i="2"/>
  <c r="E5209" i="2"/>
  <c r="E500" i="2"/>
  <c r="E9296" i="2"/>
  <c r="E849" i="2"/>
  <c r="E9727" i="2"/>
  <c r="E8335" i="2"/>
  <c r="E9425" i="2"/>
  <c r="E7177" i="2"/>
  <c r="E2888" i="2"/>
  <c r="E3336" i="2"/>
  <c r="E4267" i="2"/>
  <c r="E6073" i="2"/>
  <c r="E4720" i="2"/>
  <c r="E7714" i="2"/>
  <c r="E5656" i="2"/>
  <c r="E8628" i="2"/>
  <c r="E7462" i="2"/>
  <c r="E660" i="2"/>
  <c r="E1730" i="2"/>
  <c r="E8336" i="2"/>
  <c r="E8629" i="2"/>
  <c r="E850" i="2"/>
  <c r="E851" i="2"/>
  <c r="E7715" i="2"/>
  <c r="E2889" i="2"/>
  <c r="E6074" i="2"/>
  <c r="E8149" i="2"/>
  <c r="E6075" i="2"/>
  <c r="E9552" i="2"/>
  <c r="E501" i="2"/>
  <c r="E7716" i="2"/>
  <c r="E9553" i="2"/>
  <c r="E8498" i="2"/>
  <c r="E7717" i="2"/>
  <c r="E3796" i="2"/>
  <c r="E1367" i="2"/>
  <c r="E3337" i="2"/>
  <c r="E9297" i="2"/>
  <c r="E2890" i="2"/>
  <c r="E7944" i="2"/>
  <c r="E2464" i="2"/>
  <c r="E26" i="2"/>
  <c r="E9137" i="2"/>
  <c r="E6076" i="2"/>
  <c r="E1080" i="2"/>
  <c r="E4721" i="2"/>
  <c r="E8630" i="2"/>
  <c r="E4268" i="2"/>
  <c r="E2891" i="2"/>
  <c r="E4722" i="2"/>
  <c r="E5210" i="2"/>
  <c r="E7718" i="2"/>
  <c r="E6506" i="2"/>
  <c r="E8764" i="2"/>
  <c r="E1368" i="2"/>
  <c r="E1369" i="2"/>
  <c r="E3797" i="2"/>
  <c r="E1731" i="2"/>
  <c r="E1370" i="2"/>
  <c r="E3798" i="2"/>
  <c r="E5657" i="2"/>
  <c r="E1081" i="2"/>
  <c r="E1371" i="2"/>
  <c r="E4269" i="2"/>
  <c r="E4723" i="2"/>
  <c r="E8337" i="2"/>
  <c r="E2892" i="2"/>
  <c r="E3799" i="2"/>
  <c r="E4724" i="2"/>
  <c r="E661" i="2"/>
  <c r="E6507" i="2"/>
  <c r="E502" i="2"/>
  <c r="E7463" i="2"/>
  <c r="E5211" i="2"/>
  <c r="E8499" i="2"/>
  <c r="E5212" i="2"/>
  <c r="E7945" i="2"/>
  <c r="E9138" i="2"/>
  <c r="E7719" i="2"/>
  <c r="E6873" i="2"/>
  <c r="E9366" i="2"/>
  <c r="E3800" i="2"/>
  <c r="E7720" i="2"/>
  <c r="E662" i="2"/>
  <c r="E3801" i="2"/>
  <c r="E6874" i="2"/>
  <c r="E4725" i="2"/>
  <c r="E5213" i="2"/>
  <c r="E7178" i="2"/>
  <c r="E2465" i="2"/>
  <c r="E6508" i="2"/>
  <c r="E7179" i="2"/>
  <c r="E7721" i="2"/>
  <c r="E2893" i="2"/>
  <c r="E2061" i="2"/>
  <c r="E2466" i="2"/>
  <c r="E3338" i="2"/>
  <c r="E5658" i="2"/>
  <c r="E8338" i="2"/>
  <c r="E9057" i="2"/>
  <c r="E3802" i="2"/>
  <c r="E162" i="2"/>
  <c r="E7180" i="2"/>
  <c r="E2062" i="2"/>
  <c r="E1372" i="2"/>
  <c r="E5659" i="2"/>
  <c r="E2063" i="2"/>
  <c r="E8631" i="2"/>
  <c r="E5214" i="2"/>
  <c r="E663" i="2"/>
  <c r="E3339" i="2"/>
  <c r="E6509" i="2"/>
  <c r="E1732" i="2"/>
  <c r="E6875" i="2"/>
  <c r="E6077" i="2"/>
  <c r="E852" i="2"/>
  <c r="E7946" i="2"/>
  <c r="E5660" i="2"/>
  <c r="E3340" i="2"/>
  <c r="E3803" i="2"/>
  <c r="E2467" i="2"/>
  <c r="E2064" i="2"/>
  <c r="E8765" i="2"/>
  <c r="E1082" i="2"/>
  <c r="E7181" i="2"/>
  <c r="E8886" i="2"/>
  <c r="E853" i="2"/>
  <c r="E3341" i="2"/>
  <c r="E6876" i="2"/>
  <c r="E8766" i="2"/>
  <c r="E3342" i="2"/>
  <c r="E1733" i="2"/>
  <c r="E2065" i="2"/>
  <c r="E664" i="2"/>
  <c r="E4726" i="2"/>
  <c r="E3804" i="2"/>
  <c r="E2468" i="2"/>
  <c r="E7182" i="2"/>
  <c r="E9139" i="2"/>
  <c r="E4727" i="2"/>
  <c r="E2894" i="2"/>
  <c r="E2066" i="2"/>
  <c r="E5215" i="2"/>
  <c r="E503" i="2"/>
  <c r="E8887" i="2"/>
  <c r="E2469" i="2"/>
  <c r="E7947" i="2"/>
  <c r="E2895" i="2"/>
  <c r="E6078" i="2"/>
  <c r="E9298" i="2"/>
  <c r="E7948" i="2"/>
  <c r="E504" i="2"/>
  <c r="E1373" i="2"/>
  <c r="E1374" i="2"/>
  <c r="E2067" i="2"/>
  <c r="E5661" i="2"/>
  <c r="E6510" i="2"/>
  <c r="E8500" i="2"/>
  <c r="E6079" i="2"/>
  <c r="E2068" i="2"/>
  <c r="E6511" i="2"/>
  <c r="E163" i="2"/>
  <c r="E5662" i="2"/>
  <c r="E9937" i="2"/>
  <c r="E8888" i="2"/>
  <c r="E6877" i="2"/>
  <c r="E4728" i="2"/>
  <c r="E6512" i="2"/>
  <c r="E9554" i="2"/>
  <c r="E6878" i="2"/>
  <c r="E9426" i="2"/>
  <c r="E1375" i="2"/>
  <c r="E3343" i="2"/>
  <c r="E9299" i="2"/>
  <c r="E1376" i="2"/>
  <c r="E3344" i="2"/>
  <c r="E8767" i="2"/>
  <c r="E665" i="2"/>
  <c r="E1083" i="2"/>
  <c r="E7949" i="2"/>
  <c r="E7950" i="2"/>
  <c r="E364" i="2"/>
  <c r="E1377" i="2"/>
  <c r="E9427" i="2"/>
  <c r="E8768" i="2"/>
  <c r="E8150" i="2"/>
  <c r="E505" i="2"/>
  <c r="E5216" i="2"/>
  <c r="E9999" i="2"/>
  <c r="E9650" i="2"/>
  <c r="E6513" i="2"/>
  <c r="E6080" i="2"/>
  <c r="E8976" i="2"/>
  <c r="E2470" i="2"/>
  <c r="E6081" i="2"/>
  <c r="E2471" i="2"/>
  <c r="E2472" i="2"/>
  <c r="E854" i="2"/>
  <c r="E5217" i="2"/>
  <c r="E4270" i="2"/>
  <c r="E2069" i="2"/>
  <c r="E8501" i="2"/>
  <c r="E5218" i="2"/>
  <c r="E9300" i="2"/>
  <c r="E4729" i="2"/>
  <c r="E2473" i="2"/>
  <c r="E5219" i="2"/>
  <c r="E6514" i="2"/>
  <c r="E6515" i="2"/>
  <c r="E6082" i="2"/>
  <c r="E4730" i="2"/>
  <c r="E9301" i="2"/>
  <c r="E6083" i="2"/>
  <c r="E4731" i="2"/>
  <c r="E5663" i="2"/>
  <c r="E5220" i="2"/>
  <c r="E4271" i="2"/>
  <c r="E2474" i="2"/>
  <c r="E104" i="2"/>
  <c r="E1084" i="2"/>
  <c r="E3805" i="2"/>
  <c r="E666" i="2"/>
  <c r="E2070" i="2"/>
  <c r="E250" i="2"/>
  <c r="E7951" i="2"/>
  <c r="E9219" i="2"/>
  <c r="E7722" i="2"/>
  <c r="E58" i="2"/>
  <c r="E4732" i="2"/>
  <c r="E4733" i="2"/>
  <c r="E5221" i="2"/>
  <c r="E5222" i="2"/>
  <c r="E2475" i="2"/>
  <c r="E2476" i="2"/>
  <c r="E7723" i="2"/>
  <c r="E4734" i="2"/>
  <c r="E7464" i="2"/>
  <c r="E2896" i="2"/>
  <c r="E7952" i="2"/>
  <c r="E8632" i="2"/>
  <c r="E8889" i="2"/>
  <c r="E3345" i="2"/>
  <c r="E8769" i="2"/>
  <c r="E5664" i="2"/>
  <c r="E667" i="2"/>
  <c r="E6084" i="2"/>
  <c r="E4272" i="2"/>
  <c r="E4273" i="2"/>
  <c r="E8633" i="2"/>
  <c r="E9602" i="2"/>
  <c r="E9555" i="2"/>
  <c r="E506" i="2"/>
  <c r="E3806" i="2"/>
  <c r="E365" i="2"/>
  <c r="E8890" i="2"/>
  <c r="E3346" i="2"/>
  <c r="E1378" i="2"/>
  <c r="E6879" i="2"/>
  <c r="E668" i="2"/>
  <c r="E1379" i="2"/>
  <c r="E7724" i="2"/>
  <c r="E8151" i="2"/>
  <c r="E9484" i="2"/>
  <c r="E9556" i="2"/>
  <c r="E3807" i="2"/>
  <c r="E6085" i="2"/>
  <c r="E9367" i="2"/>
  <c r="E2897" i="2"/>
  <c r="E5223" i="2"/>
  <c r="E7953" i="2"/>
  <c r="E7725" i="2"/>
  <c r="E9557" i="2"/>
  <c r="E6516" i="2"/>
  <c r="E366" i="2"/>
  <c r="E3347" i="2"/>
  <c r="E7183" i="2"/>
  <c r="E8634" i="2"/>
  <c r="E9428" i="2"/>
  <c r="E8635" i="2"/>
  <c r="E4274" i="2"/>
  <c r="E6880" i="2"/>
  <c r="E8977" i="2"/>
  <c r="E7954" i="2"/>
  <c r="E9871" i="2"/>
  <c r="E1734" i="2"/>
  <c r="E5224" i="2"/>
  <c r="E6517" i="2"/>
  <c r="E669" i="2"/>
  <c r="E1735" i="2"/>
  <c r="E6086" i="2"/>
  <c r="E1736" i="2"/>
  <c r="E3348" i="2"/>
  <c r="E9368" i="2"/>
  <c r="E855" i="2"/>
  <c r="E5225" i="2"/>
  <c r="E8636" i="2"/>
  <c r="E1380" i="2"/>
  <c r="E6881" i="2"/>
  <c r="E8152" i="2"/>
  <c r="E6087" i="2"/>
  <c r="E2071" i="2"/>
  <c r="E7465" i="2"/>
  <c r="E9369" i="2"/>
  <c r="E6088" i="2"/>
  <c r="E8770" i="2"/>
  <c r="E9058" i="2"/>
  <c r="E4275" i="2"/>
  <c r="E1381" i="2"/>
  <c r="E2477" i="2"/>
  <c r="E1737" i="2"/>
  <c r="E5226" i="2"/>
  <c r="E2072" i="2"/>
  <c r="E7955" i="2"/>
  <c r="E2073" i="2"/>
  <c r="E6089" i="2"/>
  <c r="E1085" i="2"/>
  <c r="E8637" i="2"/>
  <c r="E2898" i="2"/>
  <c r="E2478" i="2"/>
  <c r="E7466" i="2"/>
  <c r="E164" i="2"/>
  <c r="E5227" i="2"/>
  <c r="E6090" i="2"/>
  <c r="E8978" i="2"/>
  <c r="E8153" i="2"/>
  <c r="E1382" i="2"/>
  <c r="E1086" i="2"/>
  <c r="E6091" i="2"/>
  <c r="E8339" i="2"/>
  <c r="E9603" i="2"/>
  <c r="E367" i="2"/>
  <c r="E6518" i="2"/>
  <c r="E1087" i="2"/>
  <c r="E3349" i="2"/>
  <c r="E507" i="2"/>
  <c r="E3350" i="2"/>
  <c r="E2479" i="2"/>
  <c r="E2074" i="2"/>
  <c r="E2480" i="2"/>
  <c r="E7956" i="2"/>
  <c r="E5228" i="2"/>
  <c r="E6882" i="2"/>
  <c r="E3351" i="2"/>
  <c r="E670" i="2"/>
  <c r="E9370" i="2"/>
  <c r="E9651" i="2"/>
  <c r="E3808" i="2"/>
  <c r="E7726" i="2"/>
  <c r="E1738" i="2"/>
  <c r="E8502" i="2"/>
  <c r="E3809" i="2"/>
  <c r="E4276" i="2"/>
  <c r="E856" i="2"/>
  <c r="E1088" i="2"/>
  <c r="E1383" i="2"/>
  <c r="E1384" i="2"/>
  <c r="E1385" i="2"/>
  <c r="E508" i="2"/>
  <c r="E8340" i="2"/>
  <c r="E6883" i="2"/>
  <c r="E4277" i="2"/>
  <c r="E3810" i="2"/>
  <c r="E8341" i="2"/>
  <c r="E6519" i="2"/>
  <c r="E6884" i="2"/>
  <c r="E857" i="2"/>
  <c r="E1739" i="2"/>
  <c r="E1386" i="2"/>
  <c r="E7184" i="2"/>
  <c r="E6092" i="2"/>
  <c r="E2075" i="2"/>
  <c r="E1089" i="2"/>
  <c r="E165" i="2"/>
  <c r="E858" i="2"/>
  <c r="E859" i="2"/>
  <c r="E251" i="2"/>
  <c r="E5665" i="2"/>
  <c r="E8771" i="2"/>
  <c r="E105" i="2"/>
  <c r="E4735" i="2"/>
  <c r="E2899" i="2"/>
  <c r="E6093" i="2"/>
  <c r="E5229" i="2"/>
  <c r="E671" i="2"/>
  <c r="E7467" i="2"/>
  <c r="E8979" i="2"/>
  <c r="E3352" i="2"/>
  <c r="E1387" i="2"/>
  <c r="E6094" i="2"/>
  <c r="E9604" i="2"/>
  <c r="E7468" i="2"/>
  <c r="E1090" i="2"/>
  <c r="E7469" i="2"/>
  <c r="E2481" i="2"/>
  <c r="E1388" i="2"/>
  <c r="E1740" i="2"/>
  <c r="E4736" i="2"/>
  <c r="E3811" i="2"/>
  <c r="E8891" i="2"/>
  <c r="E27" i="2"/>
  <c r="E9689" i="2"/>
  <c r="E3812" i="2"/>
  <c r="E3353" i="2"/>
  <c r="E8638" i="2"/>
  <c r="E509" i="2"/>
  <c r="E5230" i="2"/>
  <c r="E7185" i="2"/>
  <c r="E5231" i="2"/>
  <c r="E5232" i="2"/>
  <c r="E3813" i="2"/>
  <c r="E5666" i="2"/>
  <c r="E4278" i="2"/>
  <c r="E860" i="2"/>
  <c r="E252" i="2"/>
  <c r="E1091" i="2"/>
  <c r="E9485" i="2"/>
  <c r="E6885" i="2"/>
  <c r="E7470" i="2"/>
  <c r="E2482" i="2"/>
  <c r="E5233" i="2"/>
  <c r="E6886" i="2"/>
  <c r="E4737" i="2"/>
  <c r="E2076" i="2"/>
  <c r="E3354" i="2"/>
  <c r="E1389" i="2"/>
  <c r="E5667" i="2"/>
  <c r="E6095" i="2"/>
  <c r="E8342" i="2"/>
  <c r="E1092" i="2"/>
  <c r="E1390" i="2"/>
  <c r="E2077" i="2"/>
  <c r="E2078" i="2"/>
  <c r="E1741" i="2"/>
  <c r="E7957" i="2"/>
  <c r="E861" i="2"/>
  <c r="E3355" i="2"/>
  <c r="E166" i="2"/>
  <c r="E5234" i="2"/>
  <c r="E106" i="2"/>
  <c r="E4738" i="2"/>
  <c r="E4739" i="2"/>
  <c r="E1093" i="2"/>
  <c r="E2483" i="2"/>
  <c r="E9782" i="2"/>
  <c r="E9140" i="2"/>
  <c r="E5235" i="2"/>
  <c r="E7727" i="2"/>
  <c r="E9856" i="2"/>
  <c r="E5668" i="2"/>
  <c r="E6887" i="2"/>
  <c r="E9220" i="2"/>
  <c r="E7471" i="2"/>
  <c r="E2484" i="2"/>
  <c r="E6520" i="2"/>
  <c r="E5236" i="2"/>
  <c r="E9371" i="2"/>
  <c r="E4740" i="2"/>
  <c r="E9302" i="2"/>
  <c r="E7958" i="2"/>
  <c r="E253" i="2"/>
  <c r="E1742" i="2"/>
  <c r="E2900" i="2"/>
  <c r="E8343" i="2"/>
  <c r="E2485" i="2"/>
  <c r="E4741" i="2"/>
  <c r="E1743" i="2"/>
  <c r="E4279" i="2"/>
  <c r="E2079" i="2"/>
  <c r="E6521" i="2"/>
  <c r="E7728" i="2"/>
  <c r="E3356" i="2"/>
  <c r="E5237" i="2"/>
  <c r="E6522" i="2"/>
  <c r="E167" i="2"/>
  <c r="E5238" i="2"/>
  <c r="E8892" i="2"/>
  <c r="E4280" i="2"/>
  <c r="E3814" i="2"/>
  <c r="E8344" i="2"/>
  <c r="E510" i="2"/>
  <c r="E9303" i="2"/>
  <c r="E6888" i="2"/>
  <c r="E2080" i="2"/>
  <c r="E1094" i="2"/>
  <c r="E6889" i="2"/>
  <c r="E2081" i="2"/>
  <c r="E1391" i="2"/>
  <c r="E7729" i="2"/>
  <c r="E4281" i="2"/>
  <c r="E4742" i="2"/>
  <c r="E9812" i="2"/>
  <c r="E8639" i="2"/>
  <c r="E1095" i="2"/>
  <c r="E8154" i="2"/>
  <c r="E5239" i="2"/>
  <c r="E4282" i="2"/>
  <c r="E1744" i="2"/>
  <c r="E862" i="2"/>
  <c r="E672" i="2"/>
  <c r="E5240" i="2"/>
  <c r="E2486" i="2"/>
  <c r="E1096" i="2"/>
  <c r="E9900" i="2"/>
  <c r="E1392" i="2"/>
  <c r="E1097" i="2"/>
  <c r="E8772" i="2"/>
  <c r="E5669" i="2"/>
  <c r="E9558" i="2"/>
  <c r="E9872" i="2"/>
  <c r="E5241" i="2"/>
  <c r="E6096" i="2"/>
  <c r="E9559" i="2"/>
  <c r="E368" i="2"/>
  <c r="E2901" i="2"/>
  <c r="E4743" i="2"/>
  <c r="E7186" i="2"/>
  <c r="E6097" i="2"/>
  <c r="E7959" i="2"/>
  <c r="E5670" i="2"/>
  <c r="E7472" i="2"/>
  <c r="E5671" i="2"/>
  <c r="E9747" i="2"/>
  <c r="E7730" i="2"/>
  <c r="E254" i="2"/>
  <c r="E8893" i="2"/>
  <c r="E511" i="2"/>
  <c r="E5672" i="2"/>
  <c r="E863" i="2"/>
  <c r="E1098" i="2"/>
  <c r="E7187" i="2"/>
  <c r="E8773" i="2"/>
  <c r="E1393" i="2"/>
  <c r="E8980" i="2"/>
  <c r="E7188" i="2"/>
  <c r="E7473" i="2"/>
  <c r="E8774" i="2"/>
  <c r="E5242" i="2"/>
  <c r="E2902" i="2"/>
  <c r="E6890" i="2"/>
  <c r="E2487" i="2"/>
  <c r="E1745" i="2"/>
  <c r="E3357" i="2"/>
  <c r="E1099" i="2"/>
  <c r="E8894" i="2"/>
  <c r="E6098" i="2"/>
  <c r="E4744" i="2"/>
  <c r="E512" i="2"/>
  <c r="E1746" i="2"/>
  <c r="E4745" i="2"/>
  <c r="E3358" i="2"/>
  <c r="E2082" i="2"/>
  <c r="E2903" i="2"/>
  <c r="E3359" i="2"/>
  <c r="E9429" i="2"/>
  <c r="E2488" i="2"/>
  <c r="E6099" i="2"/>
  <c r="E7189" i="2"/>
  <c r="E4283" i="2"/>
  <c r="E2904" i="2"/>
  <c r="E7190" i="2"/>
  <c r="E8981" i="2"/>
  <c r="E2489" i="2"/>
  <c r="E59" i="2"/>
  <c r="E6100" i="2"/>
  <c r="E1747" i="2"/>
  <c r="E3815" i="2"/>
  <c r="E9486" i="2"/>
  <c r="E8503" i="2"/>
  <c r="E4284" i="2"/>
  <c r="E2490" i="2"/>
  <c r="E6101" i="2"/>
  <c r="E5243" i="2"/>
  <c r="E8345" i="2"/>
  <c r="E5244" i="2"/>
  <c r="E3816" i="2"/>
  <c r="E7731" i="2"/>
  <c r="E5673" i="2"/>
  <c r="E5245" i="2"/>
  <c r="E6523" i="2"/>
  <c r="E6524" i="2"/>
  <c r="E5674" i="2"/>
  <c r="E8346" i="2"/>
  <c r="E6102" i="2"/>
  <c r="E8982" i="2"/>
  <c r="E2905" i="2"/>
  <c r="E9950" i="2"/>
  <c r="E7732" i="2"/>
  <c r="E8775" i="2"/>
  <c r="E513" i="2"/>
  <c r="E2491" i="2"/>
  <c r="E7733" i="2"/>
  <c r="E514" i="2"/>
  <c r="E2906" i="2"/>
  <c r="E7191" i="2"/>
  <c r="E4746" i="2"/>
  <c r="E107" i="2"/>
  <c r="E673" i="2"/>
  <c r="E864" i="2"/>
  <c r="E4285" i="2"/>
  <c r="E168" i="2"/>
  <c r="E9141" i="2"/>
  <c r="E5246" i="2"/>
  <c r="E8895" i="2"/>
  <c r="E4286" i="2"/>
  <c r="E2492" i="2"/>
  <c r="E2907" i="2"/>
  <c r="E3817" i="2"/>
  <c r="E9783" i="2"/>
  <c r="E4287" i="2"/>
  <c r="E8896" i="2"/>
  <c r="E4747" i="2"/>
  <c r="E3818" i="2"/>
  <c r="E4748" i="2"/>
  <c r="E5247" i="2"/>
  <c r="E1394" i="2"/>
  <c r="E6891" i="2"/>
  <c r="E4749" i="2"/>
  <c r="E674" i="2"/>
  <c r="E4750" i="2"/>
  <c r="E2083" i="2"/>
  <c r="E3360" i="2"/>
  <c r="E1748" i="2"/>
  <c r="E7474" i="2"/>
  <c r="E8640" i="2"/>
  <c r="E2084" i="2"/>
  <c r="E8155" i="2"/>
  <c r="E2908" i="2"/>
  <c r="E1395" i="2"/>
  <c r="E8897" i="2"/>
  <c r="E3819" i="2"/>
  <c r="E675" i="2"/>
  <c r="E9919" i="2"/>
  <c r="E2909" i="2"/>
  <c r="E8156" i="2"/>
  <c r="E3820" i="2"/>
  <c r="E2493" i="2"/>
  <c r="E6525" i="2"/>
  <c r="E169" i="2"/>
  <c r="E9835" i="2"/>
  <c r="E5248" i="2"/>
  <c r="E2910" i="2"/>
  <c r="E8898" i="2"/>
  <c r="E2494" i="2"/>
  <c r="E6103" i="2"/>
  <c r="E1100" i="2"/>
  <c r="E8899" i="2"/>
  <c r="E9221" i="2"/>
  <c r="E9304" i="2"/>
  <c r="E5249" i="2"/>
  <c r="E6892" i="2"/>
  <c r="E2911" i="2"/>
  <c r="E7960" i="2"/>
  <c r="E3361" i="2"/>
  <c r="E6526" i="2"/>
  <c r="E1396" i="2"/>
  <c r="E9958" i="2"/>
  <c r="E9652" i="2"/>
  <c r="E2495" i="2"/>
  <c r="E5675" i="2"/>
  <c r="E2496" i="2"/>
  <c r="E6893" i="2"/>
  <c r="E4751" i="2"/>
  <c r="E9059" i="2"/>
  <c r="E7961" i="2"/>
  <c r="E2912" i="2"/>
  <c r="E3821" i="2"/>
  <c r="E7475" i="2"/>
  <c r="E1101" i="2"/>
  <c r="E865" i="2"/>
  <c r="E5676" i="2"/>
  <c r="E1102" i="2"/>
  <c r="E676" i="2"/>
  <c r="E6894" i="2"/>
  <c r="E6527" i="2"/>
  <c r="E2497" i="2"/>
  <c r="E60" i="2"/>
  <c r="E6895" i="2"/>
  <c r="E4288" i="2"/>
  <c r="E1397" i="2"/>
  <c r="E5677" i="2"/>
  <c r="E4752" i="2"/>
  <c r="E2085" i="2"/>
  <c r="E8776" i="2"/>
  <c r="E7192" i="2"/>
  <c r="E2913" i="2"/>
  <c r="E7962" i="2"/>
  <c r="E1749" i="2"/>
  <c r="E6528" i="2"/>
  <c r="E1398" i="2"/>
  <c r="E515" i="2"/>
  <c r="E1399" i="2"/>
  <c r="E2086" i="2"/>
  <c r="E5250" i="2"/>
  <c r="E8777" i="2"/>
  <c r="E7963" i="2"/>
  <c r="E4289" i="2"/>
  <c r="E7734" i="2"/>
  <c r="E5678" i="2"/>
  <c r="E4290" i="2"/>
  <c r="E3362" i="2"/>
  <c r="E7735" i="2"/>
  <c r="E1750" i="2"/>
  <c r="E6896" i="2"/>
  <c r="E9222" i="2"/>
  <c r="E9430" i="2"/>
  <c r="E4753" i="2"/>
  <c r="E5679" i="2"/>
  <c r="E7736" i="2"/>
  <c r="E3822" i="2"/>
  <c r="E6104" i="2"/>
  <c r="E6529" i="2"/>
  <c r="E5680" i="2"/>
  <c r="E7193" i="2"/>
  <c r="E3823" i="2"/>
  <c r="E3824" i="2"/>
  <c r="E1751" i="2"/>
  <c r="E6897" i="2"/>
  <c r="E677" i="2"/>
  <c r="E8157" i="2"/>
  <c r="E7737" i="2"/>
  <c r="E28" i="2"/>
  <c r="E8504" i="2"/>
  <c r="E8778" i="2"/>
  <c r="E9431" i="2"/>
  <c r="E5681" i="2"/>
  <c r="E1400" i="2"/>
  <c r="E7738" i="2"/>
  <c r="E678" i="2"/>
  <c r="E8158" i="2"/>
  <c r="E2914" i="2"/>
  <c r="E6105" i="2"/>
  <c r="E7194" i="2"/>
  <c r="E2498" i="2"/>
  <c r="E9142" i="2"/>
  <c r="E8159" i="2"/>
  <c r="E5682" i="2"/>
  <c r="E7739" i="2"/>
  <c r="E2915" i="2"/>
  <c r="E9605" i="2"/>
  <c r="E2087" i="2"/>
  <c r="E8160" i="2"/>
  <c r="E1752" i="2"/>
  <c r="E6530" i="2"/>
  <c r="E866" i="2"/>
  <c r="E7195" i="2"/>
  <c r="E7196" i="2"/>
  <c r="E2499" i="2"/>
  <c r="E1401" i="2"/>
  <c r="E867" i="2"/>
  <c r="E1402" i="2"/>
  <c r="E5251" i="2"/>
  <c r="E4291" i="2"/>
  <c r="E868" i="2"/>
  <c r="E5683" i="2"/>
  <c r="E6531" i="2"/>
  <c r="E5684" i="2"/>
  <c r="E6106" i="2"/>
  <c r="E6898" i="2"/>
  <c r="E8347" i="2"/>
  <c r="E5685" i="2"/>
  <c r="E61" i="2"/>
  <c r="E170" i="2"/>
  <c r="E7740" i="2"/>
  <c r="E9998" i="2"/>
  <c r="E4292" i="2"/>
  <c r="E7741" i="2"/>
  <c r="E7197" i="2"/>
  <c r="E108" i="2"/>
  <c r="E8161" i="2"/>
  <c r="E679" i="2"/>
  <c r="E5252" i="2"/>
  <c r="E3363" i="2"/>
  <c r="E1403" i="2"/>
  <c r="E5253" i="2"/>
  <c r="E1404" i="2"/>
  <c r="E869" i="2"/>
  <c r="E2088" i="2"/>
  <c r="E8348" i="2"/>
  <c r="E4754" i="2"/>
  <c r="E2500" i="2"/>
  <c r="E7476" i="2"/>
  <c r="E8983" i="2"/>
  <c r="E3825" i="2"/>
  <c r="E3364" i="2"/>
  <c r="E9784" i="2"/>
  <c r="E7477" i="2"/>
  <c r="E9372" i="2"/>
  <c r="E2916" i="2"/>
  <c r="E9373" i="2"/>
  <c r="E2917" i="2"/>
  <c r="E7198" i="2"/>
  <c r="E2918" i="2"/>
  <c r="E6107" i="2"/>
  <c r="E2501" i="2"/>
  <c r="E3826" i="2"/>
  <c r="E6899" i="2"/>
  <c r="E1103" i="2"/>
  <c r="E2089" i="2"/>
  <c r="E2090" i="2"/>
  <c r="E7199" i="2"/>
  <c r="E2502" i="2"/>
  <c r="E2503" i="2"/>
  <c r="E1753" i="2"/>
  <c r="E2504" i="2"/>
  <c r="E7478" i="2"/>
  <c r="E3827" i="2"/>
  <c r="E7200" i="2"/>
  <c r="E2919" i="2"/>
  <c r="E4293" i="2"/>
  <c r="E3365" i="2"/>
  <c r="E1104" i="2"/>
  <c r="E1405" i="2"/>
  <c r="E7479" i="2"/>
  <c r="E6108" i="2"/>
  <c r="E1754" i="2"/>
  <c r="E9060" i="2"/>
  <c r="E171" i="2"/>
  <c r="E4294" i="2"/>
  <c r="E516" i="2"/>
  <c r="E6109" i="2"/>
  <c r="E7201" i="2"/>
  <c r="E4755" i="2"/>
  <c r="E2091" i="2"/>
  <c r="E6532" i="2"/>
  <c r="E517" i="2"/>
  <c r="E29" i="2"/>
  <c r="E9432" i="2"/>
  <c r="E1755" i="2"/>
  <c r="E369" i="2"/>
  <c r="E9487" i="2"/>
  <c r="E3828" i="2"/>
  <c r="E2505" i="2"/>
  <c r="E1406" i="2"/>
  <c r="E8162" i="2"/>
  <c r="E2092" i="2"/>
  <c r="E1105" i="2"/>
  <c r="E7742" i="2"/>
  <c r="E1756" i="2"/>
  <c r="E1106" i="2"/>
  <c r="E8163" i="2"/>
  <c r="E9938" i="2"/>
  <c r="E6900" i="2"/>
  <c r="E6110" i="2"/>
  <c r="E2506" i="2"/>
  <c r="E6111" i="2"/>
  <c r="E109" i="2"/>
  <c r="E5686" i="2"/>
  <c r="E7202" i="2"/>
  <c r="E2920" i="2"/>
  <c r="E8779" i="2"/>
  <c r="E255" i="2"/>
  <c r="E870" i="2"/>
  <c r="E1407" i="2"/>
  <c r="E1757" i="2"/>
  <c r="E5687" i="2"/>
  <c r="E680" i="2"/>
  <c r="E7203" i="2"/>
  <c r="E2921" i="2"/>
  <c r="E3366" i="2"/>
  <c r="E4756" i="2"/>
  <c r="E9223" i="2"/>
  <c r="E5688" i="2"/>
  <c r="E5689" i="2"/>
  <c r="E871" i="2"/>
  <c r="E3367" i="2"/>
  <c r="E4757" i="2"/>
  <c r="E7480" i="2"/>
  <c r="E8349" i="2"/>
  <c r="E9488" i="2"/>
  <c r="E6112" i="2"/>
  <c r="E1758" i="2"/>
  <c r="E370" i="2"/>
  <c r="E9959" i="2"/>
  <c r="E6533" i="2"/>
  <c r="E9143" i="2"/>
  <c r="E8350" i="2"/>
  <c r="E1107" i="2"/>
  <c r="E7481" i="2"/>
  <c r="E5690" i="2"/>
  <c r="E3368" i="2"/>
  <c r="E3829" i="2"/>
  <c r="E5691" i="2"/>
  <c r="E6113" i="2"/>
  <c r="E1408" i="2"/>
  <c r="E8780" i="2"/>
  <c r="E2507" i="2"/>
  <c r="E6534" i="2"/>
  <c r="E3369" i="2"/>
  <c r="E2093" i="2"/>
  <c r="E256" i="2"/>
  <c r="E1108" i="2"/>
  <c r="E3370" i="2"/>
  <c r="E3371" i="2"/>
  <c r="E4758" i="2"/>
  <c r="E5254" i="2"/>
  <c r="E5692" i="2"/>
  <c r="E9606" i="2"/>
  <c r="E8351" i="2"/>
  <c r="E8505" i="2"/>
  <c r="E6114" i="2"/>
  <c r="E3830" i="2"/>
  <c r="E9224" i="2"/>
  <c r="E2508" i="2"/>
  <c r="E872" i="2"/>
  <c r="E7204" i="2"/>
  <c r="E3831" i="2"/>
  <c r="E1409" i="2"/>
  <c r="E873" i="2"/>
  <c r="E5693" i="2"/>
  <c r="E3372" i="2"/>
  <c r="E9489" i="2"/>
  <c r="E4759" i="2"/>
  <c r="E7205" i="2"/>
  <c r="E7206" i="2"/>
  <c r="E9144" i="2"/>
  <c r="E7743" i="2"/>
  <c r="E4295" i="2"/>
  <c r="E7744" i="2"/>
  <c r="E2509" i="2"/>
  <c r="E6901" i="2"/>
  <c r="E1109" i="2"/>
  <c r="E2510" i="2"/>
  <c r="E9748" i="2"/>
  <c r="E8506" i="2"/>
  <c r="E681" i="2"/>
  <c r="E1410" i="2"/>
  <c r="E4296" i="2"/>
  <c r="E4297" i="2"/>
  <c r="E257" i="2"/>
  <c r="E7964" i="2"/>
  <c r="E371" i="2"/>
  <c r="E62" i="2"/>
  <c r="E2922" i="2"/>
  <c r="E9836" i="2"/>
  <c r="E8641" i="2"/>
  <c r="E6902" i="2"/>
  <c r="E9490" i="2"/>
  <c r="E9225" i="2"/>
  <c r="E4298" i="2"/>
  <c r="E682" i="2"/>
  <c r="E8984" i="2"/>
  <c r="E874" i="2"/>
  <c r="E3832" i="2"/>
  <c r="E7965" i="2"/>
  <c r="E2923" i="2"/>
  <c r="E2511" i="2"/>
  <c r="E2094" i="2"/>
  <c r="E9226" i="2"/>
  <c r="E4299" i="2"/>
  <c r="E4760" i="2"/>
  <c r="E1759" i="2"/>
  <c r="E372" i="2"/>
  <c r="E1760" i="2"/>
  <c r="E5694" i="2"/>
  <c r="E6535" i="2"/>
  <c r="E2512" i="2"/>
  <c r="E3833" i="2"/>
  <c r="E683" i="2"/>
  <c r="E1411" i="2"/>
  <c r="E9749" i="2"/>
  <c r="E2924" i="2"/>
  <c r="E4300" i="2"/>
  <c r="E3373" i="2"/>
  <c r="E4301" i="2"/>
  <c r="E8164" i="2"/>
  <c r="E3374" i="2"/>
  <c r="E2513" i="2"/>
  <c r="E5255" i="2"/>
  <c r="E9061" i="2"/>
  <c r="E30" i="2"/>
  <c r="E8642" i="2"/>
  <c r="E2095" i="2"/>
  <c r="E4302" i="2"/>
  <c r="E373" i="2"/>
  <c r="E2514" i="2"/>
  <c r="E7745" i="2"/>
  <c r="E9305" i="2"/>
  <c r="E518" i="2"/>
  <c r="E3834" i="2"/>
  <c r="E4761" i="2"/>
  <c r="E9374" i="2"/>
  <c r="E7207" i="2"/>
  <c r="E2096" i="2"/>
  <c r="E5256" i="2"/>
  <c r="E8643" i="2"/>
  <c r="E1412" i="2"/>
  <c r="E5257" i="2"/>
  <c r="E9375" i="2"/>
  <c r="E4303" i="2"/>
  <c r="E2097" i="2"/>
  <c r="E2925" i="2"/>
  <c r="E8781" i="2"/>
  <c r="E8352" i="2"/>
  <c r="E7208" i="2"/>
  <c r="E3835" i="2"/>
  <c r="E2926" i="2"/>
  <c r="E1761" i="2"/>
  <c r="E6115" i="2"/>
  <c r="E9062" i="2"/>
  <c r="E2927" i="2"/>
  <c r="E2928" i="2"/>
  <c r="E2515" i="2"/>
  <c r="E9433" i="2"/>
  <c r="E7209" i="2"/>
  <c r="E2098" i="2"/>
  <c r="E519" i="2"/>
  <c r="E9063" i="2"/>
  <c r="E6536" i="2"/>
  <c r="E7482" i="2"/>
  <c r="E4762" i="2"/>
  <c r="E9306" i="2"/>
  <c r="E2516" i="2"/>
  <c r="E5695" i="2"/>
  <c r="E8353" i="2"/>
  <c r="E8354" i="2"/>
  <c r="E7210" i="2"/>
  <c r="E2099" i="2"/>
  <c r="E4763" i="2"/>
  <c r="E1762" i="2"/>
  <c r="E258" i="2"/>
  <c r="E1763" i="2"/>
  <c r="E1110" i="2"/>
  <c r="E6537" i="2"/>
  <c r="E5696" i="2"/>
  <c r="E5697" i="2"/>
  <c r="E31" i="2"/>
  <c r="E684" i="2"/>
  <c r="E6538" i="2"/>
  <c r="E520" i="2"/>
  <c r="E3375" i="2"/>
  <c r="E1111" i="2"/>
  <c r="E3376" i="2"/>
  <c r="E3836" i="2"/>
  <c r="E7483" i="2"/>
  <c r="E3837" i="2"/>
  <c r="E9607" i="2"/>
  <c r="E6116" i="2"/>
  <c r="E5258" i="2"/>
  <c r="E9608" i="2"/>
  <c r="E1112" i="2"/>
  <c r="E8644" i="2"/>
  <c r="E9901" i="2"/>
  <c r="E2100" i="2"/>
  <c r="E9064" i="2"/>
  <c r="E9653" i="2"/>
  <c r="E521" i="2"/>
  <c r="E8985" i="2"/>
  <c r="E9873" i="2"/>
  <c r="E6117" i="2"/>
  <c r="E3838" i="2"/>
  <c r="E374" i="2"/>
  <c r="E1764" i="2"/>
  <c r="E6539" i="2"/>
  <c r="E2101" i="2"/>
  <c r="E8165" i="2"/>
  <c r="E2517" i="2"/>
  <c r="E8645" i="2"/>
  <c r="E6118" i="2"/>
  <c r="E5259" i="2"/>
  <c r="E7211" i="2"/>
  <c r="E8" i="2"/>
  <c r="E3377" i="2"/>
  <c r="E2102" i="2"/>
  <c r="E6540" i="2"/>
  <c r="E875" i="2"/>
  <c r="E2103" i="2"/>
  <c r="E4304" i="2"/>
  <c r="E9227" i="2"/>
  <c r="E375" i="2"/>
  <c r="E1113" i="2"/>
  <c r="E1413" i="2"/>
  <c r="E1414" i="2"/>
  <c r="E8986" i="2"/>
  <c r="E4764" i="2"/>
  <c r="E2929" i="2"/>
  <c r="E2104" i="2"/>
  <c r="E9654" i="2"/>
  <c r="E7746" i="2"/>
  <c r="E6119" i="2"/>
  <c r="E7747" i="2"/>
  <c r="E3839" i="2"/>
  <c r="E3378" i="2"/>
  <c r="E6120" i="2"/>
  <c r="E2105" i="2"/>
  <c r="E4305" i="2"/>
  <c r="E376" i="2"/>
  <c r="E6541" i="2"/>
  <c r="E1415" i="2"/>
  <c r="E2930" i="2"/>
  <c r="E9491" i="2"/>
  <c r="E5260" i="2"/>
  <c r="E8355" i="2"/>
  <c r="E2931" i="2"/>
  <c r="E5261" i="2"/>
  <c r="E8166" i="2"/>
  <c r="E3379" i="2"/>
  <c r="E9939" i="2"/>
  <c r="E6121" i="2"/>
  <c r="E9785" i="2"/>
  <c r="E2932" i="2"/>
  <c r="E8167" i="2"/>
  <c r="E7212" i="2"/>
  <c r="E4765" i="2"/>
  <c r="E4766" i="2"/>
  <c r="E9145" i="2"/>
  <c r="E9376" i="2"/>
  <c r="E6122" i="2"/>
  <c r="E4767" i="2"/>
  <c r="E9902" i="2"/>
  <c r="E7748" i="2"/>
  <c r="E685" i="2"/>
  <c r="E8507" i="2"/>
  <c r="E9903" i="2"/>
  <c r="E5698" i="2"/>
  <c r="E9750" i="2"/>
  <c r="E6542" i="2"/>
  <c r="E6543" i="2"/>
  <c r="E9996" i="2"/>
  <c r="E522" i="2"/>
  <c r="E9146" i="2"/>
  <c r="E2518" i="2"/>
  <c r="E7966" i="2"/>
  <c r="E2933" i="2"/>
  <c r="E1765" i="2"/>
  <c r="E1416" i="2"/>
  <c r="E172" i="2"/>
  <c r="E9874" i="2"/>
  <c r="E2934" i="2"/>
  <c r="E6544" i="2"/>
  <c r="E2106" i="2"/>
  <c r="E2107" i="2"/>
  <c r="E2935" i="2"/>
  <c r="E686" i="2"/>
  <c r="E9609" i="2"/>
  <c r="E259" i="2"/>
  <c r="E9492" i="2"/>
  <c r="E1417" i="2"/>
  <c r="E6123" i="2"/>
  <c r="E6124" i="2"/>
  <c r="E7967" i="2"/>
  <c r="E4306" i="2"/>
  <c r="E4768" i="2"/>
  <c r="E687" i="2"/>
  <c r="E5699" i="2"/>
  <c r="E4769" i="2"/>
  <c r="E6125" i="2"/>
  <c r="E5262" i="2"/>
  <c r="E6903" i="2"/>
  <c r="E6904" i="2"/>
  <c r="E688" i="2"/>
  <c r="E2108" i="2"/>
  <c r="E5700" i="2"/>
  <c r="E3840" i="2"/>
  <c r="E2519" i="2"/>
  <c r="E6905" i="2"/>
  <c r="E7213" i="2"/>
  <c r="E8508" i="2"/>
  <c r="E6545" i="2"/>
  <c r="E3841" i="2"/>
  <c r="E7214" i="2"/>
  <c r="E4770" i="2"/>
  <c r="E4307" i="2"/>
  <c r="E689" i="2"/>
  <c r="E4771" i="2"/>
  <c r="E9751" i="2"/>
  <c r="E3380" i="2"/>
  <c r="E6546" i="2"/>
  <c r="E2520" i="2"/>
  <c r="E1766" i="2"/>
  <c r="E4308" i="2"/>
  <c r="E8168" i="2"/>
  <c r="E4309" i="2"/>
  <c r="E1767" i="2"/>
  <c r="E7968" i="2"/>
  <c r="E7215" i="2"/>
  <c r="E1114" i="2"/>
  <c r="E4772" i="2"/>
  <c r="E2521" i="2"/>
  <c r="E2109" i="2"/>
  <c r="E8509" i="2"/>
  <c r="E6126" i="2"/>
  <c r="E110" i="2"/>
  <c r="E9307" i="2"/>
  <c r="E6127" i="2"/>
  <c r="E377" i="2"/>
  <c r="E1418" i="2"/>
  <c r="E2936" i="2"/>
  <c r="E4310" i="2"/>
  <c r="E4773" i="2"/>
  <c r="E6128" i="2"/>
  <c r="E5701" i="2"/>
  <c r="E3842" i="2"/>
  <c r="E9610" i="2"/>
  <c r="E7216" i="2"/>
  <c r="E4774" i="2"/>
  <c r="E7217" i="2"/>
  <c r="E1115" i="2"/>
  <c r="E6906" i="2"/>
  <c r="E8510" i="2"/>
  <c r="E690" i="2"/>
  <c r="E4311" i="2"/>
  <c r="E876" i="2"/>
  <c r="E6129" i="2"/>
  <c r="E6907" i="2"/>
  <c r="E2937" i="2"/>
  <c r="E2110" i="2"/>
  <c r="E1768" i="2"/>
  <c r="E6130" i="2"/>
  <c r="E1116" i="2"/>
  <c r="E7969" i="2"/>
  <c r="E1769" i="2"/>
  <c r="E3381" i="2"/>
  <c r="E4775" i="2"/>
  <c r="E5702" i="2"/>
  <c r="E1117" i="2"/>
  <c r="E2938" i="2"/>
  <c r="E523" i="2"/>
  <c r="E2111" i="2"/>
  <c r="E3843" i="2"/>
  <c r="E7218" i="2"/>
  <c r="E1419" i="2"/>
  <c r="E3844" i="2"/>
  <c r="E7749" i="2"/>
  <c r="E8169" i="2"/>
  <c r="E4776" i="2"/>
  <c r="E7970" i="2"/>
  <c r="E877" i="2"/>
  <c r="E9655" i="2"/>
  <c r="E6547" i="2"/>
  <c r="E9940" i="2"/>
  <c r="E2522" i="2"/>
  <c r="E1770" i="2"/>
  <c r="E7971" i="2"/>
  <c r="E3845" i="2"/>
  <c r="E4777" i="2"/>
  <c r="E7750" i="2"/>
  <c r="E7751" i="2"/>
  <c r="E4312" i="2"/>
  <c r="E3382" i="2"/>
  <c r="E4778" i="2"/>
  <c r="E3846" i="2"/>
  <c r="E6908" i="2"/>
  <c r="E9" i="2"/>
  <c r="E2939" i="2"/>
  <c r="E2523" i="2"/>
  <c r="E4779" i="2"/>
  <c r="E3383" i="2"/>
  <c r="E10" i="2"/>
  <c r="E5703" i="2"/>
  <c r="E6548" i="2"/>
  <c r="E7219" i="2"/>
  <c r="E8511" i="2"/>
  <c r="E5263" i="2"/>
  <c r="E3847" i="2"/>
  <c r="E3848" i="2"/>
  <c r="E2112" i="2"/>
  <c r="E1771" i="2"/>
  <c r="E9837" i="2"/>
  <c r="E1118" i="2"/>
  <c r="E378" i="2"/>
  <c r="E6909" i="2"/>
  <c r="E9997" i="2"/>
  <c r="E4780" i="2"/>
  <c r="E6910" i="2"/>
  <c r="E7484" i="2"/>
  <c r="E4781" i="2"/>
  <c r="E1420" i="2"/>
  <c r="E9434" i="2"/>
  <c r="E7220" i="2"/>
  <c r="E6911" i="2"/>
  <c r="E7221" i="2"/>
  <c r="E9786" i="2"/>
  <c r="E3384" i="2"/>
  <c r="E8512" i="2"/>
  <c r="E2940" i="2"/>
  <c r="E2524" i="2"/>
  <c r="E7222" i="2"/>
  <c r="E3849" i="2"/>
  <c r="E4782" i="2"/>
  <c r="E9560" i="2"/>
  <c r="E8782" i="2"/>
  <c r="E2113" i="2"/>
  <c r="E5704" i="2"/>
  <c r="E6131" i="2"/>
  <c r="E4313" i="2"/>
  <c r="E4314" i="2"/>
  <c r="E9493" i="2"/>
  <c r="E3385" i="2"/>
  <c r="E6549" i="2"/>
  <c r="E9690" i="2"/>
  <c r="E7485" i="2"/>
  <c r="E2114" i="2"/>
  <c r="E3386" i="2"/>
  <c r="E9561" i="2"/>
  <c r="E8783" i="2"/>
  <c r="E1772" i="2"/>
  <c r="E524" i="2"/>
  <c r="E2115" i="2"/>
  <c r="E63" i="2"/>
  <c r="E8646" i="2"/>
  <c r="E7972" i="2"/>
  <c r="E4315" i="2"/>
  <c r="E2116" i="2"/>
  <c r="E9813" i="2"/>
  <c r="E2525" i="2"/>
  <c r="E9752" i="2"/>
  <c r="E1119" i="2"/>
  <c r="E260" i="2"/>
  <c r="E5705" i="2"/>
  <c r="E2117" i="2"/>
  <c r="E6550" i="2"/>
  <c r="E2941" i="2"/>
  <c r="E3850" i="2"/>
  <c r="E7223" i="2"/>
  <c r="E1120" i="2"/>
  <c r="E1121" i="2"/>
  <c r="E9147" i="2"/>
  <c r="E6551" i="2"/>
  <c r="E6132" i="2"/>
  <c r="E8784" i="2"/>
  <c r="E4783" i="2"/>
  <c r="E1421" i="2"/>
  <c r="E9228" i="2"/>
  <c r="E9611" i="2"/>
  <c r="E4784" i="2"/>
  <c r="E2526" i="2"/>
  <c r="E4316" i="2"/>
  <c r="E6133" i="2"/>
  <c r="E4785" i="2"/>
  <c r="E6552" i="2"/>
  <c r="E9308" i="2"/>
  <c r="E8647" i="2"/>
  <c r="E9970" i="2"/>
  <c r="E8170" i="2"/>
  <c r="E2942" i="2"/>
  <c r="E3387" i="2"/>
  <c r="E691" i="2"/>
  <c r="E4786" i="2"/>
  <c r="E4317" i="2"/>
  <c r="E6134" i="2"/>
  <c r="E9229" i="2"/>
  <c r="E111" i="2"/>
  <c r="E4787" i="2"/>
  <c r="E525" i="2"/>
  <c r="E4318" i="2"/>
  <c r="E7973" i="2"/>
  <c r="E9494" i="2"/>
  <c r="E1422" i="2"/>
  <c r="E7974" i="2"/>
  <c r="E2943" i="2"/>
  <c r="E6553" i="2"/>
  <c r="E4319" i="2"/>
  <c r="E9148" i="2"/>
  <c r="E878" i="2"/>
  <c r="E2944" i="2"/>
  <c r="E2118" i="2"/>
  <c r="E4788" i="2"/>
  <c r="E5706" i="2"/>
  <c r="E3851" i="2"/>
  <c r="E8356" i="2"/>
  <c r="E7975" i="2"/>
  <c r="E32" i="2"/>
  <c r="E692" i="2"/>
  <c r="E8171" i="2"/>
  <c r="E261" i="2"/>
  <c r="E4789" i="2"/>
  <c r="E2119" i="2"/>
  <c r="E8900" i="2"/>
  <c r="E879" i="2"/>
  <c r="E8357" i="2"/>
  <c r="E5707" i="2"/>
  <c r="E9612" i="2"/>
  <c r="E6912" i="2"/>
  <c r="E7752" i="2"/>
  <c r="E2527" i="2"/>
  <c r="E9149" i="2"/>
  <c r="E9857" i="2"/>
  <c r="E9787" i="2"/>
  <c r="E8172" i="2"/>
  <c r="E6554" i="2"/>
  <c r="E5264" i="2"/>
  <c r="E9984" i="2"/>
  <c r="E3388" i="2"/>
  <c r="E7976" i="2"/>
  <c r="E2945" i="2"/>
  <c r="E3852" i="2"/>
  <c r="E4790" i="2"/>
  <c r="E1773" i="2"/>
  <c r="E7224" i="2"/>
  <c r="E6913" i="2"/>
  <c r="E880" i="2"/>
  <c r="E3853" i="2"/>
  <c r="E1122" i="2"/>
  <c r="E2120" i="2"/>
  <c r="E4791" i="2"/>
  <c r="E6914" i="2"/>
  <c r="E112" i="2"/>
  <c r="E2946" i="2"/>
  <c r="E7486" i="2"/>
  <c r="E1423" i="2"/>
  <c r="E1123" i="2"/>
  <c r="E8901" i="2"/>
  <c r="E7225" i="2"/>
  <c r="E379" i="2"/>
  <c r="E2528" i="2"/>
  <c r="E2529" i="2"/>
  <c r="E2121" i="2"/>
  <c r="E2947" i="2"/>
  <c r="E1774" i="2"/>
  <c r="E526" i="2"/>
  <c r="E173" i="2"/>
  <c r="E6135" i="2"/>
  <c r="E7487" i="2"/>
  <c r="E8902" i="2"/>
  <c r="E3854" i="2"/>
  <c r="E5708" i="2"/>
  <c r="E11" i="2"/>
  <c r="E2530" i="2"/>
  <c r="E3855" i="2"/>
  <c r="E7753" i="2"/>
  <c r="E9788" i="2"/>
  <c r="E9960" i="2"/>
  <c r="E3856" i="2"/>
  <c r="E9495" i="2"/>
  <c r="E2948" i="2"/>
  <c r="E6136" i="2"/>
  <c r="E5709" i="2"/>
  <c r="E8358" i="2"/>
  <c r="E113" i="2"/>
  <c r="E4792" i="2"/>
  <c r="E174" i="2"/>
  <c r="E7977" i="2"/>
  <c r="E9920" i="2"/>
  <c r="E6137" i="2"/>
  <c r="E3389" i="2"/>
  <c r="E3857" i="2"/>
  <c r="E7488" i="2"/>
  <c r="E6915" i="2"/>
  <c r="E3390" i="2"/>
  <c r="E8513" i="2"/>
  <c r="E1775" i="2"/>
  <c r="E3391" i="2"/>
  <c r="E5710" i="2"/>
  <c r="E175" i="2"/>
  <c r="E3392" i="2"/>
  <c r="E7978" i="2"/>
  <c r="E881" i="2"/>
  <c r="E5711" i="2"/>
  <c r="E1776" i="2"/>
  <c r="E9613" i="2"/>
  <c r="E6138" i="2"/>
  <c r="E6555" i="2"/>
  <c r="E527" i="2"/>
  <c r="E6916" i="2"/>
  <c r="E8785" i="2"/>
  <c r="E2122" i="2"/>
  <c r="E1424" i="2"/>
  <c r="E882" i="2"/>
  <c r="E9753" i="2"/>
  <c r="E1425" i="2"/>
  <c r="E5265" i="2"/>
  <c r="E8786" i="2"/>
  <c r="E7979" i="2"/>
  <c r="E9789" i="2"/>
  <c r="E6139" i="2"/>
  <c r="E2531" i="2"/>
  <c r="E4793" i="2"/>
  <c r="E883" i="2"/>
  <c r="E7489" i="2"/>
  <c r="E2532" i="2"/>
  <c r="E7754" i="2"/>
  <c r="E1426" i="2"/>
  <c r="E5712" i="2"/>
  <c r="E2533" i="2"/>
  <c r="E4794" i="2"/>
  <c r="E4795" i="2"/>
  <c r="E3858" i="2"/>
  <c r="E2534" i="2"/>
  <c r="E5713" i="2"/>
  <c r="E2949" i="2"/>
  <c r="E5714" i="2"/>
  <c r="E1427" i="2"/>
  <c r="E4320" i="2"/>
  <c r="E262" i="2"/>
  <c r="E3859" i="2"/>
  <c r="E1428" i="2"/>
  <c r="E2123" i="2"/>
  <c r="E7755" i="2"/>
  <c r="E5266" i="2"/>
  <c r="E6140" i="2"/>
  <c r="E5267" i="2"/>
  <c r="E9691" i="2"/>
  <c r="E6141" i="2"/>
  <c r="E4796" i="2"/>
  <c r="E8514" i="2"/>
  <c r="E884" i="2"/>
  <c r="E4321" i="2"/>
  <c r="E1429" i="2"/>
  <c r="E3393" i="2"/>
  <c r="E8173" i="2"/>
  <c r="E885" i="2"/>
  <c r="E3394" i="2"/>
  <c r="E3395" i="2"/>
  <c r="E3860" i="2"/>
  <c r="E9562" i="2"/>
  <c r="E176" i="2"/>
  <c r="E2950" i="2"/>
  <c r="E2124" i="2"/>
  <c r="E9435" i="2"/>
  <c r="E4797" i="2"/>
  <c r="E7980" i="2"/>
  <c r="E886" i="2"/>
  <c r="E7490" i="2"/>
  <c r="E693" i="2"/>
  <c r="E2125" i="2"/>
  <c r="E7756" i="2"/>
  <c r="E6556" i="2"/>
  <c r="E887" i="2"/>
  <c r="E1124" i="2"/>
  <c r="E7757" i="2"/>
  <c r="E9065" i="2"/>
  <c r="E5268" i="2"/>
  <c r="E4322" i="2"/>
  <c r="E9377" i="2"/>
  <c r="E2535" i="2"/>
  <c r="E177" i="2"/>
  <c r="E694" i="2"/>
  <c r="E8787" i="2"/>
  <c r="E7226" i="2"/>
  <c r="E3861" i="2"/>
  <c r="E1125" i="2"/>
  <c r="E2126" i="2"/>
  <c r="E7491" i="2"/>
  <c r="E8788" i="2"/>
  <c r="E6142" i="2"/>
  <c r="E3396" i="2"/>
  <c r="E5269" i="2"/>
  <c r="E1777" i="2"/>
  <c r="E6557" i="2"/>
  <c r="E3862" i="2"/>
  <c r="E1778" i="2"/>
  <c r="E6917" i="2"/>
  <c r="E6143" i="2"/>
  <c r="E9921" i="2"/>
  <c r="E1779" i="2"/>
  <c r="E2951" i="2"/>
  <c r="E2127" i="2"/>
  <c r="E1430" i="2"/>
  <c r="E7492" i="2"/>
  <c r="E7981" i="2"/>
  <c r="E5715" i="2"/>
  <c r="E9230" i="2"/>
  <c r="E5716" i="2"/>
  <c r="E2128" i="2"/>
  <c r="E7493" i="2"/>
  <c r="E7494" i="2"/>
  <c r="E9961" i="2"/>
  <c r="E9309" i="2"/>
  <c r="E9150" i="2"/>
  <c r="E4323" i="2"/>
  <c r="E1431" i="2"/>
  <c r="E7982" i="2"/>
  <c r="E3863" i="2"/>
  <c r="E5270" i="2"/>
  <c r="E5717" i="2"/>
  <c r="E5718" i="2"/>
  <c r="E8515" i="2"/>
  <c r="E263" i="2"/>
  <c r="E8648" i="2"/>
  <c r="E6144" i="2"/>
  <c r="E9378" i="2"/>
  <c r="E9496" i="2"/>
  <c r="E1126" i="2"/>
  <c r="E5271" i="2"/>
  <c r="E5272" i="2"/>
  <c r="E3397" i="2"/>
  <c r="E8359" i="2"/>
  <c r="E4798" i="2"/>
  <c r="E6558" i="2"/>
  <c r="E2536" i="2"/>
  <c r="E3398" i="2"/>
  <c r="E695" i="2"/>
  <c r="E4324" i="2"/>
  <c r="E7227" i="2"/>
  <c r="E2952" i="2"/>
  <c r="E2537" i="2"/>
  <c r="E2538" i="2"/>
  <c r="E7758" i="2"/>
  <c r="E7759" i="2"/>
  <c r="E6918" i="2"/>
  <c r="E3399" i="2"/>
  <c r="E4799" i="2"/>
  <c r="E4325" i="2"/>
  <c r="E1127" i="2"/>
  <c r="E6145" i="2"/>
  <c r="E6146" i="2"/>
  <c r="E1432" i="2"/>
  <c r="E5719" i="2"/>
  <c r="E3400" i="2"/>
  <c r="E2129" i="2"/>
  <c r="E6147" i="2"/>
  <c r="E114" i="2"/>
  <c r="E5720" i="2"/>
  <c r="E4800" i="2"/>
  <c r="E528" i="2"/>
  <c r="E4801" i="2"/>
  <c r="E2130" i="2"/>
  <c r="E7760" i="2"/>
  <c r="E2539" i="2"/>
  <c r="E2953" i="2"/>
  <c r="E9904" i="2"/>
  <c r="E9692" i="2"/>
  <c r="E178" i="2"/>
  <c r="E5721" i="2"/>
  <c r="E2131" i="2"/>
  <c r="E9231" i="2"/>
  <c r="E3401" i="2"/>
  <c r="E7983" i="2"/>
  <c r="E9875" i="2"/>
  <c r="E5722" i="2"/>
  <c r="E2954" i="2"/>
  <c r="E1128" i="2"/>
  <c r="E7761" i="2"/>
  <c r="E6919" i="2"/>
  <c r="E4802" i="2"/>
  <c r="E529" i="2"/>
  <c r="E115" i="2"/>
  <c r="E6559" i="2"/>
  <c r="E9436" i="2"/>
  <c r="E4326" i="2"/>
  <c r="E4327" i="2"/>
  <c r="E1780" i="2"/>
  <c r="E6148" i="2"/>
  <c r="E7762" i="2"/>
  <c r="E9151" i="2"/>
  <c r="E1433" i="2"/>
  <c r="E7495" i="2"/>
  <c r="E7984" i="2"/>
  <c r="E4803" i="2"/>
  <c r="E9656" i="2"/>
  <c r="E9858" i="2"/>
  <c r="E3864" i="2"/>
  <c r="E7985" i="2"/>
  <c r="E8987" i="2"/>
  <c r="E7496" i="2"/>
  <c r="E7228" i="2"/>
  <c r="E4328" i="2"/>
  <c r="E8649" i="2"/>
  <c r="E1434" i="2"/>
  <c r="E5723" i="2"/>
  <c r="E7229" i="2"/>
  <c r="E9437" i="2"/>
  <c r="E5724" i="2"/>
  <c r="E6560" i="2"/>
  <c r="E6149" i="2"/>
  <c r="E7497" i="2"/>
  <c r="E1435" i="2"/>
  <c r="E9728" i="2"/>
  <c r="E1436" i="2"/>
  <c r="E4329" i="2"/>
  <c r="E8903" i="2"/>
  <c r="E3865" i="2"/>
  <c r="E264" i="2"/>
  <c r="E4804" i="2"/>
  <c r="E7986" i="2"/>
  <c r="E7763" i="2"/>
  <c r="E2540" i="2"/>
  <c r="E696" i="2"/>
  <c r="E6561" i="2"/>
  <c r="E530" i="2"/>
  <c r="E9754" i="2"/>
  <c r="E2541" i="2"/>
  <c r="E64" i="2"/>
  <c r="E7987" i="2"/>
  <c r="E2132" i="2"/>
  <c r="E6150" i="2"/>
  <c r="E2133" i="2"/>
  <c r="E9563" i="2"/>
  <c r="E9379" i="2"/>
  <c r="E7230" i="2"/>
  <c r="E1129" i="2"/>
  <c r="E8174" i="2"/>
  <c r="E3402" i="2"/>
  <c r="E2955" i="2"/>
  <c r="E3403" i="2"/>
  <c r="E5725" i="2"/>
  <c r="E9497" i="2"/>
  <c r="E5273" i="2"/>
  <c r="E7231" i="2"/>
  <c r="E8516" i="2"/>
  <c r="E8175" i="2"/>
  <c r="E1437" i="2"/>
  <c r="E2956" i="2"/>
  <c r="E2134" i="2"/>
  <c r="E4805" i="2"/>
  <c r="E265" i="2"/>
  <c r="E3866" i="2"/>
  <c r="E2542" i="2"/>
  <c r="E6151" i="2"/>
  <c r="E888" i="2"/>
  <c r="E1781" i="2"/>
  <c r="E6152" i="2"/>
  <c r="E179" i="2"/>
  <c r="E5274" i="2"/>
  <c r="E889" i="2"/>
  <c r="E8517" i="2"/>
  <c r="E180" i="2"/>
  <c r="E116" i="2"/>
  <c r="E4806" i="2"/>
  <c r="E6153" i="2"/>
  <c r="E9729" i="2"/>
  <c r="E380" i="2"/>
  <c r="E7988" i="2"/>
  <c r="E7498" i="2"/>
  <c r="E5275" i="2"/>
  <c r="E381" i="2"/>
  <c r="E5276" i="2"/>
  <c r="E4807" i="2"/>
  <c r="E2543" i="2"/>
  <c r="E1782" i="2"/>
  <c r="E2544" i="2"/>
  <c r="E9438" i="2"/>
  <c r="E5277" i="2"/>
  <c r="E6154" i="2"/>
  <c r="E9988" i="2"/>
  <c r="E2957" i="2"/>
  <c r="E1783" i="2"/>
  <c r="E5726" i="2"/>
  <c r="E9498" i="2"/>
  <c r="E33" i="2"/>
  <c r="E5278" i="2"/>
  <c r="E8988" i="2"/>
  <c r="E1438" i="2"/>
  <c r="E697" i="2"/>
  <c r="E6562" i="2"/>
  <c r="E9439" i="2"/>
  <c r="E4808" i="2"/>
  <c r="E7232" i="2"/>
  <c r="E7764" i="2"/>
  <c r="E5727" i="2"/>
  <c r="E9755" i="2"/>
  <c r="E2958" i="2"/>
  <c r="E7989" i="2"/>
  <c r="E9310" i="2"/>
  <c r="E8789" i="2"/>
  <c r="E2545" i="2"/>
  <c r="E6155" i="2"/>
  <c r="E7990" i="2"/>
  <c r="E2546" i="2"/>
  <c r="E2135" i="2"/>
  <c r="E6920" i="2"/>
  <c r="E8360" i="2"/>
  <c r="E7499" i="2"/>
  <c r="E5279" i="2"/>
  <c r="E65" i="2"/>
  <c r="E9657" i="2"/>
  <c r="E9232" i="2"/>
  <c r="E5728" i="2"/>
  <c r="E6563" i="2"/>
  <c r="E890" i="2"/>
  <c r="E6921" i="2"/>
  <c r="E4809" i="2"/>
  <c r="E5280" i="2"/>
  <c r="E8361" i="2"/>
  <c r="E6922" i="2"/>
  <c r="E5281" i="2"/>
  <c r="E6923" i="2"/>
  <c r="E8904" i="2"/>
  <c r="E2136" i="2"/>
  <c r="E891" i="2"/>
  <c r="E4810" i="2"/>
  <c r="E4330" i="2"/>
  <c r="E5282" i="2"/>
  <c r="E2137" i="2"/>
  <c r="E2547" i="2"/>
  <c r="E4331" i="2"/>
  <c r="E4811" i="2"/>
  <c r="E117" i="2"/>
  <c r="E9658" i="2"/>
  <c r="E2959" i="2"/>
  <c r="E6564" i="2"/>
  <c r="E9659" i="2"/>
  <c r="E6565" i="2"/>
  <c r="E8790" i="2"/>
  <c r="E9233" i="2"/>
  <c r="E9499" i="2"/>
  <c r="E1130" i="2"/>
  <c r="E698" i="2"/>
  <c r="E5729" i="2"/>
  <c r="E4812" i="2"/>
  <c r="E1439" i="2"/>
  <c r="E2138" i="2"/>
  <c r="E7765" i="2"/>
  <c r="E9380" i="2"/>
  <c r="E5730" i="2"/>
  <c r="E1784" i="2"/>
  <c r="E7500" i="2"/>
  <c r="E2548" i="2"/>
  <c r="E266" i="2"/>
  <c r="E3404" i="2"/>
  <c r="E8362" i="2"/>
  <c r="E9066" i="2"/>
  <c r="E5283" i="2"/>
  <c r="E1785" i="2"/>
  <c r="E3867" i="2"/>
  <c r="E7233" i="2"/>
  <c r="E8650" i="2"/>
  <c r="E2960" i="2"/>
  <c r="E8176" i="2"/>
  <c r="E2139" i="2"/>
  <c r="E4813" i="2"/>
  <c r="E2961" i="2"/>
  <c r="E1440" i="2"/>
  <c r="E7766" i="2"/>
  <c r="E5731" i="2"/>
  <c r="E3405" i="2"/>
  <c r="E2140" i="2"/>
  <c r="E9500" i="2"/>
  <c r="E6156" i="2"/>
  <c r="E8177" i="2"/>
  <c r="E4814" i="2"/>
  <c r="E5732" i="2"/>
  <c r="E6157" i="2"/>
  <c r="E8363" i="2"/>
  <c r="E1441" i="2"/>
  <c r="E9614" i="2"/>
  <c r="E3406" i="2"/>
  <c r="E699" i="2"/>
  <c r="E2549" i="2"/>
  <c r="E3407" i="2"/>
  <c r="E4815" i="2"/>
  <c r="E9311" i="2"/>
  <c r="E2962" i="2"/>
  <c r="E6566" i="2"/>
  <c r="E9152" i="2"/>
  <c r="E1131" i="2"/>
  <c r="E3408" i="2"/>
  <c r="E6158" i="2"/>
  <c r="E5733" i="2"/>
  <c r="E1132" i="2"/>
  <c r="E6159" i="2"/>
  <c r="E6160" i="2"/>
  <c r="E1786" i="2"/>
  <c r="E2963" i="2"/>
  <c r="E9067" i="2"/>
  <c r="E267" i="2"/>
  <c r="E2141" i="2"/>
  <c r="E4816" i="2"/>
  <c r="E1133" i="2"/>
  <c r="E4332" i="2"/>
  <c r="E118" i="2"/>
  <c r="E6924" i="2"/>
  <c r="E9501" i="2"/>
  <c r="E5284" i="2"/>
  <c r="E700" i="2"/>
  <c r="E8518" i="2"/>
  <c r="E2550" i="2"/>
  <c r="E8905" i="2"/>
  <c r="E4817" i="2"/>
  <c r="E8364" i="2"/>
  <c r="E5734" i="2"/>
  <c r="E8178" i="2"/>
  <c r="E1134" i="2"/>
  <c r="E2964" i="2"/>
  <c r="E7234" i="2"/>
  <c r="E1442" i="2"/>
  <c r="E7501" i="2"/>
  <c r="E8791" i="2"/>
  <c r="E2551" i="2"/>
  <c r="E6161" i="2"/>
  <c r="E2965" i="2"/>
  <c r="E5735" i="2"/>
  <c r="E9660" i="2"/>
  <c r="E7767" i="2"/>
  <c r="E7502" i="2"/>
  <c r="E2966" i="2"/>
  <c r="E382" i="2"/>
  <c r="E9756" i="2"/>
  <c r="E2552" i="2"/>
  <c r="E5736" i="2"/>
  <c r="E2967" i="2"/>
  <c r="E7503" i="2"/>
  <c r="E2142" i="2"/>
  <c r="E8989" i="2"/>
  <c r="E3409" i="2"/>
  <c r="E6567" i="2"/>
  <c r="E7235" i="2"/>
  <c r="E9615" i="2"/>
  <c r="E5285" i="2"/>
  <c r="E1443" i="2"/>
  <c r="E4818" i="2"/>
  <c r="E7236" i="2"/>
  <c r="E9941" i="2"/>
  <c r="E3868" i="2"/>
  <c r="E3410" i="2"/>
  <c r="E9502" i="2"/>
  <c r="E7768" i="2"/>
  <c r="E3411" i="2"/>
  <c r="E4819" i="2"/>
  <c r="E6925" i="2"/>
  <c r="E9838" i="2"/>
  <c r="E892" i="2"/>
  <c r="E3869" i="2"/>
  <c r="E1444" i="2"/>
  <c r="E8792" i="2"/>
  <c r="E7237" i="2"/>
  <c r="E5737" i="2"/>
  <c r="E2553" i="2"/>
  <c r="E2554" i="2"/>
  <c r="E2968" i="2"/>
  <c r="E4333" i="2"/>
  <c r="E701" i="2"/>
  <c r="E8906" i="2"/>
  <c r="E702" i="2"/>
  <c r="E9440" i="2"/>
  <c r="E3870" i="2"/>
  <c r="E1445" i="2"/>
  <c r="E2555" i="2"/>
  <c r="E8179" i="2"/>
  <c r="E2556" i="2"/>
  <c r="E2143" i="2"/>
  <c r="E4334" i="2"/>
  <c r="E9503" i="2"/>
  <c r="E7769" i="2"/>
  <c r="E9068" i="2"/>
  <c r="E8180" i="2"/>
  <c r="E9312" i="2"/>
  <c r="E9381" i="2"/>
  <c r="E3871" i="2"/>
  <c r="E5738" i="2"/>
  <c r="E7238" i="2"/>
  <c r="E7991" i="2"/>
  <c r="E1787" i="2"/>
  <c r="E8907" i="2"/>
  <c r="E893" i="2"/>
  <c r="E5286" i="2"/>
  <c r="E8181" i="2"/>
  <c r="E4820" i="2"/>
  <c r="E7504" i="2"/>
  <c r="E9153" i="2"/>
  <c r="E1135" i="2"/>
  <c r="E8182" i="2"/>
  <c r="E531" i="2"/>
  <c r="E3412" i="2"/>
  <c r="E703" i="2"/>
  <c r="E8990" i="2"/>
  <c r="E9234" i="2"/>
  <c r="E3872" i="2"/>
  <c r="E34" i="2"/>
  <c r="E532" i="2"/>
  <c r="E7770" i="2"/>
  <c r="E268" i="2"/>
  <c r="E6162" i="2"/>
  <c r="E8793" i="2"/>
  <c r="E8183" i="2"/>
  <c r="E4335" i="2"/>
  <c r="E4336" i="2"/>
  <c r="E4337" i="2"/>
  <c r="E4821" i="2"/>
  <c r="E3413" i="2"/>
  <c r="E6568" i="2"/>
  <c r="E4338" i="2"/>
  <c r="E8184" i="2"/>
  <c r="E2557" i="2"/>
  <c r="E6926" i="2"/>
  <c r="E1446" i="2"/>
  <c r="E3873" i="2"/>
  <c r="E1447" i="2"/>
  <c r="E5739" i="2"/>
  <c r="E5740" i="2"/>
  <c r="E7771" i="2"/>
  <c r="E9661" i="2"/>
  <c r="E8651" i="2"/>
  <c r="E704" i="2"/>
  <c r="E9693" i="2"/>
  <c r="E3414" i="2"/>
  <c r="E1788" i="2"/>
  <c r="E9069" i="2"/>
  <c r="E705" i="2"/>
  <c r="E7505" i="2"/>
  <c r="E5287" i="2"/>
  <c r="E3874" i="2"/>
  <c r="E2969" i="2"/>
  <c r="E1448" i="2"/>
  <c r="E894" i="2"/>
  <c r="E1449" i="2"/>
  <c r="E9962" i="2"/>
  <c r="E1450" i="2"/>
  <c r="E3875" i="2"/>
  <c r="E4822" i="2"/>
  <c r="E6163" i="2"/>
  <c r="E7992" i="2"/>
  <c r="E6569" i="2"/>
  <c r="E383" i="2"/>
  <c r="E9235" i="2"/>
  <c r="E2558" i="2"/>
  <c r="E3876" i="2"/>
  <c r="E6570" i="2"/>
  <c r="E7993" i="2"/>
  <c r="E7506" i="2"/>
  <c r="E9313" i="2"/>
  <c r="E2970" i="2"/>
  <c r="E3415" i="2"/>
  <c r="E9951" i="2"/>
  <c r="E6927" i="2"/>
  <c r="E2559" i="2"/>
  <c r="E2560" i="2"/>
  <c r="E8794" i="2"/>
  <c r="E1789" i="2"/>
  <c r="E2971" i="2"/>
  <c r="E9616" i="2"/>
  <c r="E6571" i="2"/>
  <c r="E8991" i="2"/>
  <c r="E3877" i="2"/>
  <c r="E6928" i="2"/>
  <c r="E6164" i="2"/>
  <c r="E6929" i="2"/>
  <c r="E8992" i="2"/>
  <c r="E2144" i="2"/>
  <c r="E4823" i="2"/>
  <c r="E269" i="2"/>
  <c r="E2561" i="2"/>
  <c r="E7994" i="2"/>
  <c r="E7507" i="2"/>
  <c r="E6930" i="2"/>
  <c r="E3416" i="2"/>
  <c r="E6165" i="2"/>
  <c r="E9814" i="2"/>
  <c r="E5288" i="2"/>
  <c r="E1790" i="2"/>
  <c r="E1136" i="2"/>
  <c r="E2562" i="2"/>
  <c r="E7508" i="2"/>
  <c r="E9236" i="2"/>
  <c r="E8652" i="2"/>
  <c r="E2145" i="2"/>
  <c r="E6166" i="2"/>
  <c r="E7995" i="2"/>
  <c r="E6167" i="2"/>
  <c r="E3878" i="2"/>
  <c r="E5289" i="2"/>
  <c r="E8908" i="2"/>
  <c r="E6572" i="2"/>
  <c r="E9839" i="2"/>
  <c r="E3417" i="2"/>
  <c r="E1791" i="2"/>
  <c r="E7509" i="2"/>
  <c r="E1137" i="2"/>
  <c r="E9971" i="2"/>
  <c r="E3418" i="2"/>
  <c r="E4339" i="2"/>
  <c r="E3419" i="2"/>
  <c r="E2146" i="2"/>
  <c r="E7239" i="2"/>
  <c r="E3420" i="2"/>
  <c r="E7772" i="2"/>
  <c r="E895" i="2"/>
  <c r="E1792" i="2"/>
  <c r="E9154" i="2"/>
  <c r="E9504" i="2"/>
  <c r="E35" i="2"/>
  <c r="E119" i="2"/>
  <c r="E2147" i="2"/>
  <c r="E3421" i="2"/>
  <c r="E9314" i="2"/>
  <c r="E9694" i="2"/>
  <c r="E5290" i="2"/>
  <c r="E5291" i="2"/>
  <c r="E533" i="2"/>
  <c r="E7240" i="2"/>
  <c r="E7510" i="2"/>
  <c r="E3879" i="2"/>
  <c r="E1793" i="2"/>
  <c r="E9070" i="2"/>
  <c r="E706" i="2"/>
  <c r="E7996" i="2"/>
  <c r="E6573" i="2"/>
  <c r="E384" i="2"/>
  <c r="E7511" i="2"/>
  <c r="E7773" i="2"/>
  <c r="E4340" i="2"/>
  <c r="E7241" i="2"/>
  <c r="E707" i="2"/>
  <c r="E2148" i="2"/>
  <c r="E7774" i="2"/>
  <c r="E5741" i="2"/>
  <c r="E6931" i="2"/>
  <c r="E4341" i="2"/>
  <c r="E8365" i="2"/>
  <c r="E7512" i="2"/>
  <c r="E9757" i="2"/>
  <c r="E8366" i="2"/>
  <c r="E181" i="2"/>
  <c r="E3880" i="2"/>
  <c r="E896" i="2"/>
  <c r="E6168" i="2"/>
  <c r="E9942" i="2"/>
  <c r="E8653" i="2"/>
  <c r="E2972" i="2"/>
  <c r="E182" i="2"/>
  <c r="E5742" i="2"/>
  <c r="E3881" i="2"/>
  <c r="E2149" i="2"/>
  <c r="E7775" i="2"/>
  <c r="E6574" i="2"/>
  <c r="E6575" i="2"/>
  <c r="E3422" i="2"/>
  <c r="E4824" i="2"/>
  <c r="E9876" i="2"/>
  <c r="E1451" i="2"/>
  <c r="E9441" i="2"/>
  <c r="E5743" i="2"/>
  <c r="E5744" i="2"/>
  <c r="E6932" i="2"/>
  <c r="E4825" i="2"/>
  <c r="E3882" i="2"/>
  <c r="E6933" i="2"/>
  <c r="E9790" i="2"/>
  <c r="E5745" i="2"/>
  <c r="E1794" i="2"/>
  <c r="E6169" i="2"/>
  <c r="E5292" i="2"/>
  <c r="E8795" i="2"/>
  <c r="E5293" i="2"/>
  <c r="E385" i="2"/>
  <c r="E66" i="2"/>
  <c r="E9815" i="2"/>
  <c r="E5746" i="2"/>
  <c r="E5747" i="2"/>
  <c r="E7776" i="2"/>
  <c r="E3423" i="2"/>
  <c r="E5294" i="2"/>
  <c r="E7997" i="2"/>
  <c r="E7242" i="2"/>
  <c r="E7243" i="2"/>
  <c r="E3883" i="2"/>
  <c r="E897" i="2"/>
  <c r="E2150" i="2"/>
  <c r="E3424" i="2"/>
  <c r="E6576" i="2"/>
  <c r="E6934" i="2"/>
  <c r="E6935" i="2"/>
  <c r="E6170" i="2"/>
  <c r="E5748" i="2"/>
  <c r="E898" i="2"/>
  <c r="E386" i="2"/>
  <c r="E6936" i="2"/>
  <c r="E899" i="2"/>
  <c r="E8185" i="2"/>
  <c r="E2563" i="2"/>
  <c r="E3884" i="2"/>
  <c r="E2151" i="2"/>
  <c r="E1138" i="2"/>
  <c r="E6171" i="2"/>
  <c r="E8186" i="2"/>
  <c r="E1139" i="2"/>
  <c r="E7513" i="2"/>
  <c r="E270" i="2"/>
  <c r="E3885" i="2"/>
  <c r="E5295" i="2"/>
  <c r="E9442" i="2"/>
  <c r="E6937" i="2"/>
  <c r="E2973" i="2"/>
  <c r="E708" i="2"/>
  <c r="E7998" i="2"/>
  <c r="E9695" i="2"/>
  <c r="E709" i="2"/>
  <c r="E387" i="2"/>
  <c r="E9816" i="2"/>
  <c r="E120" i="2"/>
  <c r="E2564" i="2"/>
  <c r="E5296" i="2"/>
  <c r="E5297" i="2"/>
  <c r="E2565" i="2"/>
  <c r="E2152" i="2"/>
  <c r="E1452" i="2"/>
  <c r="E4826" i="2"/>
  <c r="E8654" i="2"/>
  <c r="E6172" i="2"/>
  <c r="E4342" i="2"/>
  <c r="E9443" i="2"/>
  <c r="E3425" i="2"/>
  <c r="E8519" i="2"/>
  <c r="E2974" i="2"/>
  <c r="E4343" i="2"/>
  <c r="E2153" i="2"/>
  <c r="E6173" i="2"/>
  <c r="E8187" i="2"/>
  <c r="E4827" i="2"/>
  <c r="E271" i="2"/>
  <c r="E3886" i="2"/>
  <c r="E1140" i="2"/>
  <c r="E2566" i="2"/>
  <c r="E9859" i="2"/>
  <c r="E6577" i="2"/>
  <c r="E1795" i="2"/>
  <c r="E3887" i="2"/>
  <c r="E2154" i="2"/>
  <c r="E5749" i="2"/>
  <c r="E2975" i="2"/>
  <c r="E8993" i="2"/>
  <c r="E9237" i="2"/>
  <c r="E272" i="2"/>
  <c r="E1453" i="2"/>
  <c r="E4344" i="2"/>
  <c r="E6174" i="2"/>
  <c r="E2976" i="2"/>
  <c r="E8909" i="2"/>
  <c r="E2155" i="2"/>
  <c r="E8188" i="2"/>
  <c r="E7777" i="2"/>
  <c r="E1796" i="2"/>
  <c r="E6938" i="2"/>
  <c r="E5298" i="2"/>
  <c r="E4828" i="2"/>
  <c r="E3426" i="2"/>
  <c r="E3888" i="2"/>
  <c r="E2156" i="2"/>
  <c r="E7514" i="2"/>
  <c r="E3889" i="2"/>
  <c r="E9696" i="2"/>
  <c r="E9564" i="2"/>
  <c r="E2567" i="2"/>
  <c r="E2568" i="2"/>
  <c r="E2157" i="2"/>
  <c r="E2569" i="2"/>
  <c r="E6939" i="2"/>
  <c r="E8189" i="2"/>
  <c r="E1797" i="2"/>
  <c r="E7515" i="2"/>
  <c r="E2570" i="2"/>
  <c r="E9952" i="2"/>
  <c r="E7778" i="2"/>
  <c r="E2977" i="2"/>
  <c r="E4829" i="2"/>
  <c r="E1798" i="2"/>
  <c r="E9758" i="2"/>
  <c r="E1141" i="2"/>
  <c r="E6578" i="2"/>
  <c r="E3890" i="2"/>
  <c r="E7244" i="2"/>
  <c r="E7779" i="2"/>
  <c r="E8796" i="2"/>
  <c r="E6579" i="2"/>
  <c r="E5299" i="2"/>
  <c r="E1799" i="2"/>
  <c r="E2571" i="2"/>
  <c r="E5750" i="2"/>
  <c r="E1454" i="2"/>
  <c r="E5300" i="2"/>
  <c r="E7999" i="2"/>
  <c r="E900" i="2"/>
  <c r="E5751" i="2"/>
  <c r="E8910" i="2"/>
  <c r="E5301" i="2"/>
  <c r="E7245" i="2"/>
  <c r="E3427" i="2"/>
  <c r="E5302" i="2"/>
  <c r="E2158" i="2"/>
  <c r="E7516" i="2"/>
  <c r="E7246" i="2"/>
  <c r="E4830" i="2"/>
  <c r="E5303" i="2"/>
  <c r="E5752" i="2"/>
  <c r="E6580" i="2"/>
  <c r="E4831" i="2"/>
  <c r="E9155" i="2"/>
  <c r="E2159" i="2"/>
  <c r="E2978" i="2"/>
  <c r="E4832" i="2"/>
  <c r="E2572" i="2"/>
  <c r="E4345" i="2"/>
  <c r="E1142" i="2"/>
  <c r="E6940" i="2"/>
  <c r="E5753" i="2"/>
  <c r="E4346" i="2"/>
  <c r="E4833" i="2"/>
  <c r="E4834" i="2"/>
  <c r="E9382" i="2"/>
  <c r="E9444" i="2"/>
  <c r="E5754" i="2"/>
  <c r="E8000" i="2"/>
  <c r="E534" i="2"/>
  <c r="E1800" i="2"/>
  <c r="E5755" i="2"/>
  <c r="E3891" i="2"/>
  <c r="E12" i="2"/>
  <c r="E4835" i="2"/>
  <c r="E3428" i="2"/>
  <c r="E9617" i="2"/>
  <c r="E4347" i="2"/>
  <c r="E2160" i="2"/>
  <c r="E4348" i="2"/>
  <c r="E9697" i="2"/>
  <c r="E273" i="2"/>
  <c r="E8001" i="2"/>
  <c r="E6175" i="2"/>
  <c r="E901" i="2"/>
  <c r="E2573" i="2"/>
  <c r="E2979" i="2"/>
  <c r="E7247" i="2"/>
  <c r="E67" i="2"/>
  <c r="E1801" i="2"/>
  <c r="E388" i="2"/>
  <c r="E2574" i="2"/>
  <c r="E1455" i="2"/>
  <c r="E6176" i="2"/>
  <c r="E5756" i="2"/>
  <c r="E5304" i="2"/>
  <c r="E8911" i="2"/>
  <c r="E2575" i="2"/>
  <c r="E8190" i="2"/>
  <c r="E4836" i="2"/>
  <c r="E5305" i="2"/>
  <c r="E5757" i="2"/>
  <c r="E1802" i="2"/>
  <c r="E535" i="2"/>
  <c r="E3429" i="2"/>
  <c r="E6581" i="2"/>
  <c r="E3892" i="2"/>
  <c r="E9978" i="2"/>
  <c r="E2576" i="2"/>
  <c r="E4349" i="2"/>
  <c r="E7517" i="2"/>
  <c r="E2161" i="2"/>
  <c r="E9730" i="2"/>
  <c r="E5306" i="2"/>
  <c r="E8002" i="2"/>
  <c r="E8003" i="2"/>
  <c r="E5307" i="2"/>
  <c r="E3430" i="2"/>
  <c r="E1803" i="2"/>
  <c r="E3893" i="2"/>
  <c r="E274" i="2"/>
  <c r="E536" i="2"/>
  <c r="E3431" i="2"/>
  <c r="E9156" i="2"/>
  <c r="E8797" i="2"/>
  <c r="E6941" i="2"/>
  <c r="E3432" i="2"/>
  <c r="E5308" i="2"/>
  <c r="E8367" i="2"/>
  <c r="E8520" i="2"/>
  <c r="E8004" i="2"/>
  <c r="E3433" i="2"/>
  <c r="E7518" i="2"/>
  <c r="E4837" i="2"/>
  <c r="E389" i="2"/>
  <c r="E6942" i="2"/>
  <c r="E8191" i="2"/>
  <c r="E2980" i="2"/>
  <c r="E7248" i="2"/>
  <c r="E8368" i="2"/>
  <c r="E390" i="2"/>
  <c r="E8005" i="2"/>
  <c r="E7780" i="2"/>
  <c r="E2577" i="2"/>
  <c r="E5758" i="2"/>
  <c r="E2578" i="2"/>
  <c r="E8521" i="2"/>
  <c r="E5309" i="2"/>
  <c r="E1804" i="2"/>
  <c r="E7249" i="2"/>
  <c r="E8369" i="2"/>
  <c r="E7781" i="2"/>
  <c r="E2981" i="2"/>
  <c r="E2162" i="2"/>
  <c r="E1805" i="2"/>
  <c r="E8655" i="2"/>
  <c r="E902" i="2"/>
  <c r="E7519" i="2"/>
  <c r="E3434" i="2"/>
  <c r="E537" i="2"/>
  <c r="E9505" i="2"/>
  <c r="E9943" i="2"/>
  <c r="E3435" i="2"/>
  <c r="E710" i="2"/>
  <c r="E1143" i="2"/>
  <c r="E9315" i="2"/>
  <c r="E2163" i="2"/>
  <c r="E2982" i="2"/>
  <c r="E538" i="2"/>
  <c r="E5759" i="2"/>
  <c r="E8798" i="2"/>
  <c r="E2164" i="2"/>
  <c r="E5760" i="2"/>
  <c r="E5310" i="2"/>
  <c r="E8370" i="2"/>
  <c r="E1144" i="2"/>
  <c r="E8656" i="2"/>
  <c r="E6582" i="2"/>
  <c r="E7250" i="2"/>
  <c r="E9383" i="2"/>
  <c r="E3894" i="2"/>
  <c r="E275" i="2"/>
  <c r="E3895" i="2"/>
  <c r="E5761" i="2"/>
  <c r="E9071" i="2"/>
  <c r="E2165" i="2"/>
  <c r="E8657" i="2"/>
  <c r="E6583" i="2"/>
  <c r="E7782" i="2"/>
  <c r="E276" i="2"/>
  <c r="E2983" i="2"/>
  <c r="E6584" i="2"/>
  <c r="E5311" i="2"/>
  <c r="E6943" i="2"/>
  <c r="E8371" i="2"/>
  <c r="E9565" i="2"/>
  <c r="E3896" i="2"/>
  <c r="E8372" i="2"/>
  <c r="E7520" i="2"/>
  <c r="E391" i="2"/>
  <c r="E5312" i="2"/>
  <c r="E7251" i="2"/>
  <c r="E6944" i="2"/>
  <c r="E8994" i="2"/>
  <c r="E8373" i="2"/>
  <c r="E2984" i="2"/>
  <c r="E7783" i="2"/>
  <c r="E392" i="2"/>
  <c r="E4838" i="2"/>
  <c r="E1806" i="2"/>
  <c r="E2579" i="2"/>
  <c r="E7784" i="2"/>
  <c r="E4839" i="2"/>
  <c r="E6585" i="2"/>
  <c r="E8374" i="2"/>
  <c r="E9618" i="2"/>
  <c r="E9238" i="2"/>
  <c r="E3897" i="2"/>
  <c r="E903" i="2"/>
  <c r="E2985" i="2"/>
  <c r="E7521" i="2"/>
  <c r="E3898" i="2"/>
  <c r="E183" i="2"/>
  <c r="E7252" i="2"/>
  <c r="E904" i="2"/>
  <c r="E7522" i="2"/>
  <c r="E2166" i="2"/>
  <c r="E6177" i="2"/>
  <c r="E5762" i="2"/>
  <c r="E9072" i="2"/>
  <c r="E3899" i="2"/>
  <c r="E277" i="2"/>
  <c r="E5313" i="2"/>
  <c r="E13" i="2"/>
  <c r="E5314" i="2"/>
  <c r="E711" i="2"/>
  <c r="E3900" i="2"/>
  <c r="E2986" i="2"/>
  <c r="E7523" i="2"/>
  <c r="E2580" i="2"/>
  <c r="E6945" i="2"/>
  <c r="E8522" i="2"/>
  <c r="E7253" i="2"/>
  <c r="E8658" i="2"/>
  <c r="E36" i="2"/>
  <c r="E6178" i="2"/>
  <c r="E6946" i="2"/>
  <c r="E5315" i="2"/>
  <c r="E3901" i="2"/>
  <c r="E8995" i="2"/>
  <c r="E2167" i="2"/>
  <c r="E9073" i="2"/>
  <c r="E7254" i="2"/>
  <c r="E2581" i="2"/>
  <c r="E4350" i="2"/>
  <c r="E6179" i="2"/>
  <c r="E2582" i="2"/>
  <c r="E1807" i="2"/>
  <c r="E7785" i="2"/>
  <c r="E9445" i="2"/>
  <c r="E9316" i="2"/>
  <c r="E8799" i="2"/>
  <c r="E8523" i="2"/>
  <c r="E2583" i="2"/>
  <c r="E9698" i="2"/>
  <c r="E4840" i="2"/>
  <c r="E1456" i="2"/>
  <c r="E3902" i="2"/>
  <c r="E9699" i="2"/>
  <c r="E9074" i="2"/>
  <c r="E6180" i="2"/>
  <c r="E9446" i="2"/>
  <c r="E4841" i="2"/>
  <c r="E5763" i="2"/>
  <c r="E4351" i="2"/>
  <c r="E8375" i="2"/>
  <c r="E3436" i="2"/>
  <c r="E6181" i="2"/>
  <c r="E2584" i="2"/>
  <c r="E3437" i="2"/>
  <c r="E5316" i="2"/>
  <c r="E4352" i="2"/>
  <c r="E8524" i="2"/>
  <c r="E5317" i="2"/>
  <c r="E5764" i="2"/>
  <c r="E2168" i="2"/>
  <c r="E2169" i="2"/>
  <c r="E37" i="2"/>
  <c r="E4353" i="2"/>
  <c r="E7524" i="2"/>
  <c r="E3903" i="2"/>
  <c r="E3904" i="2"/>
  <c r="E3905" i="2"/>
  <c r="E4842" i="2"/>
  <c r="E2987" i="2"/>
  <c r="E7786" i="2"/>
  <c r="E6182" i="2"/>
  <c r="E4354" i="2"/>
  <c r="E8996" i="2"/>
  <c r="E8997" i="2"/>
  <c r="E4843" i="2"/>
  <c r="E8998" i="2"/>
  <c r="E184" i="2"/>
  <c r="E3438" i="2"/>
  <c r="E6947" i="2"/>
  <c r="E7525" i="2"/>
  <c r="E6586" i="2"/>
  <c r="E3439" i="2"/>
  <c r="E3906" i="2"/>
  <c r="E38" i="2"/>
  <c r="E6587" i="2"/>
  <c r="E5765" i="2"/>
  <c r="E1457" i="2"/>
  <c r="E3907" i="2"/>
  <c r="E2585" i="2"/>
  <c r="E6588" i="2"/>
  <c r="E8912" i="2"/>
  <c r="E5766" i="2"/>
  <c r="E9877" i="2"/>
  <c r="E5767" i="2"/>
  <c r="E6589" i="2"/>
  <c r="E3440" i="2"/>
  <c r="E6590" i="2"/>
  <c r="E2988" i="2"/>
  <c r="E1145" i="2"/>
  <c r="E2989" i="2"/>
  <c r="E4844" i="2"/>
  <c r="E5318" i="2"/>
  <c r="E712" i="2"/>
  <c r="E2170" i="2"/>
  <c r="E5768" i="2"/>
  <c r="E5769" i="2"/>
  <c r="E9972" i="2"/>
  <c r="E1458" i="2"/>
  <c r="E1146" i="2"/>
  <c r="E4355" i="2"/>
  <c r="E713" i="2"/>
  <c r="E2586" i="2"/>
  <c r="E2990" i="2"/>
  <c r="E2587" i="2"/>
  <c r="E2588" i="2"/>
  <c r="E3908" i="2"/>
  <c r="E2171" i="2"/>
  <c r="E393" i="2"/>
  <c r="E8913" i="2"/>
  <c r="E6948" i="2"/>
  <c r="E3441" i="2"/>
  <c r="E1808" i="2"/>
  <c r="E3909" i="2"/>
  <c r="E9985" i="2"/>
  <c r="E2589" i="2"/>
  <c r="E3910" i="2"/>
  <c r="E3442" i="2"/>
  <c r="E714" i="2"/>
  <c r="E1147" i="2"/>
  <c r="E6183" i="2"/>
  <c r="E8999" i="2"/>
  <c r="E3911" i="2"/>
  <c r="E7526" i="2"/>
  <c r="E9239" i="2"/>
  <c r="E1459" i="2"/>
  <c r="E4356" i="2"/>
  <c r="E4357" i="2"/>
  <c r="E4358" i="2"/>
  <c r="E278" i="2"/>
  <c r="E6949" i="2"/>
  <c r="E9860" i="2"/>
  <c r="E905" i="2"/>
  <c r="E8376" i="2"/>
  <c r="E3912" i="2"/>
  <c r="E6591" i="2"/>
  <c r="E279" i="2"/>
  <c r="E2991" i="2"/>
  <c r="E7527" i="2"/>
  <c r="E906" i="2"/>
  <c r="E6592" i="2"/>
  <c r="E185" i="2"/>
  <c r="E4359" i="2"/>
  <c r="E186" i="2"/>
  <c r="E9157" i="2"/>
  <c r="E2992" i="2"/>
  <c r="E9075" i="2"/>
  <c r="E1460" i="2"/>
  <c r="E4845" i="2"/>
  <c r="E3443" i="2"/>
  <c r="E4846" i="2"/>
  <c r="E8659" i="2"/>
  <c r="E7255" i="2"/>
  <c r="E6184" i="2"/>
  <c r="E2590" i="2"/>
  <c r="E4847" i="2"/>
  <c r="E7256" i="2"/>
  <c r="E2993" i="2"/>
  <c r="E907" i="2"/>
  <c r="E7528" i="2"/>
  <c r="E1461" i="2"/>
  <c r="E7529" i="2"/>
  <c r="E2994" i="2"/>
  <c r="E2172" i="2"/>
  <c r="E4360" i="2"/>
  <c r="E7257" i="2"/>
  <c r="E8525" i="2"/>
  <c r="E6593" i="2"/>
  <c r="E9000" i="2"/>
  <c r="E4848" i="2"/>
  <c r="E8526" i="2"/>
  <c r="E6594" i="2"/>
  <c r="E3444" i="2"/>
  <c r="E3445" i="2"/>
  <c r="E8800" i="2"/>
  <c r="E1462" i="2"/>
  <c r="E2591" i="2"/>
  <c r="E2173" i="2"/>
  <c r="E6595" i="2"/>
  <c r="E6185" i="2"/>
  <c r="E6186" i="2"/>
  <c r="E2592" i="2"/>
  <c r="E6596" i="2"/>
  <c r="E9447" i="2"/>
  <c r="E1809" i="2"/>
  <c r="E6950" i="2"/>
  <c r="E7530" i="2"/>
  <c r="E1810" i="2"/>
  <c r="E2995" i="2"/>
  <c r="E3446" i="2"/>
  <c r="E8377" i="2"/>
  <c r="E1463" i="2"/>
  <c r="E4361" i="2"/>
  <c r="E4849" i="2"/>
  <c r="E9506" i="2"/>
  <c r="E8801" i="2"/>
  <c r="E8192" i="2"/>
  <c r="E7787" i="2"/>
  <c r="E5770" i="2"/>
  <c r="E2593" i="2"/>
  <c r="E4362" i="2"/>
  <c r="E8660" i="2"/>
  <c r="E2996" i="2"/>
  <c r="E2997" i="2"/>
  <c r="E715" i="2"/>
  <c r="E3447" i="2"/>
  <c r="E4363" i="2"/>
  <c r="E9384" i="2"/>
  <c r="E4364" i="2"/>
  <c r="E6187" i="2"/>
  <c r="E5771" i="2"/>
  <c r="E3448" i="2"/>
  <c r="E1811" i="2"/>
  <c r="E9990" i="2"/>
  <c r="E1464" i="2"/>
  <c r="E2174" i="2"/>
  <c r="E9076" i="2"/>
  <c r="E7258" i="2"/>
  <c r="E394" i="2"/>
  <c r="E4365" i="2"/>
  <c r="E3449" i="2"/>
  <c r="E4850" i="2"/>
  <c r="E5319" i="2"/>
  <c r="E7259" i="2"/>
  <c r="E4366" i="2"/>
  <c r="E7260" i="2"/>
  <c r="E9001" i="2"/>
  <c r="E2175" i="2"/>
  <c r="E8193" i="2"/>
  <c r="E9619" i="2"/>
  <c r="E5772" i="2"/>
  <c r="E4367" i="2"/>
  <c r="E7788" i="2"/>
  <c r="E68" i="2"/>
  <c r="E9385" i="2"/>
  <c r="E3450" i="2"/>
  <c r="E6951" i="2"/>
  <c r="E2998" i="2"/>
  <c r="E2999" i="2"/>
  <c r="E5773" i="2"/>
  <c r="E4851" i="2"/>
  <c r="E8006" i="2"/>
  <c r="E6952" i="2"/>
  <c r="E7789" i="2"/>
  <c r="E6953" i="2"/>
  <c r="E6188" i="2"/>
  <c r="E6597" i="2"/>
  <c r="E4368" i="2"/>
  <c r="E9700" i="2"/>
  <c r="E6189" i="2"/>
  <c r="E6598" i="2"/>
  <c r="E3913" i="2"/>
  <c r="E5320" i="2"/>
  <c r="E1812" i="2"/>
  <c r="E6599" i="2"/>
  <c r="E395" i="2"/>
  <c r="E9158" i="2"/>
  <c r="E5774" i="2"/>
  <c r="E539" i="2"/>
  <c r="E3914" i="2"/>
  <c r="E3915" i="2"/>
  <c r="E7790" i="2"/>
  <c r="E5321" i="2"/>
  <c r="E280" i="2"/>
  <c r="E1813" i="2"/>
  <c r="E1814" i="2"/>
  <c r="E2176" i="2"/>
  <c r="E716" i="2"/>
  <c r="E4369" i="2"/>
  <c r="E3916" i="2"/>
  <c r="E8194" i="2"/>
  <c r="E6190" i="2"/>
  <c r="E3000" i="2"/>
  <c r="E3001" i="2"/>
  <c r="E9620" i="2"/>
  <c r="E7531" i="2"/>
  <c r="E8914" i="2"/>
  <c r="E4370" i="2"/>
  <c r="E7532" i="2"/>
  <c r="E7261" i="2"/>
  <c r="E6191" i="2"/>
  <c r="E5322" i="2"/>
  <c r="E9817" i="2"/>
  <c r="E3917" i="2"/>
  <c r="E7262" i="2"/>
  <c r="E4371" i="2"/>
  <c r="E9317" i="2"/>
  <c r="E8378" i="2"/>
  <c r="E4852" i="2"/>
  <c r="E8007" i="2"/>
  <c r="E4372" i="2"/>
  <c r="E3002" i="2"/>
  <c r="E8527" i="2"/>
  <c r="E8195" i="2"/>
  <c r="E6192" i="2"/>
  <c r="E6193" i="2"/>
  <c r="E3918" i="2"/>
  <c r="E8661" i="2"/>
  <c r="E1465" i="2"/>
  <c r="E3451" i="2"/>
  <c r="E8802" i="2"/>
  <c r="E9002" i="2"/>
  <c r="E9818" i="2"/>
  <c r="E1466" i="2"/>
  <c r="E7791" i="2"/>
  <c r="E6194" i="2"/>
  <c r="E7533" i="2"/>
  <c r="E4853" i="2"/>
  <c r="E7534" i="2"/>
  <c r="E4854" i="2"/>
  <c r="E5323" i="2"/>
  <c r="E5324" i="2"/>
  <c r="E3003" i="2"/>
  <c r="E3452" i="2"/>
  <c r="E8008" i="2"/>
  <c r="E9566" i="2"/>
  <c r="E1467" i="2"/>
  <c r="E3453" i="2"/>
  <c r="E9448" i="2"/>
  <c r="E5325" i="2"/>
  <c r="E9662" i="2"/>
  <c r="E5326" i="2"/>
  <c r="E8662" i="2"/>
  <c r="E1468" i="2"/>
  <c r="E3004" i="2"/>
  <c r="E7535" i="2"/>
  <c r="E1815" i="2"/>
  <c r="E1469" i="2"/>
  <c r="E540" i="2"/>
  <c r="E717" i="2"/>
  <c r="E6954" i="2"/>
  <c r="E5327" i="2"/>
  <c r="E2594" i="2"/>
  <c r="E4373" i="2"/>
  <c r="E5328" i="2"/>
  <c r="E1148" i="2"/>
  <c r="E4374" i="2"/>
  <c r="E2177" i="2"/>
  <c r="E281" i="2"/>
  <c r="E8009" i="2"/>
  <c r="E4855" i="2"/>
  <c r="E1470" i="2"/>
  <c r="E3919" i="2"/>
  <c r="E6955" i="2"/>
  <c r="E6600" i="2"/>
  <c r="E6601" i="2"/>
  <c r="E8196" i="2"/>
  <c r="E908" i="2"/>
  <c r="E718" i="2"/>
  <c r="E7792" i="2"/>
  <c r="E9986" i="2"/>
  <c r="E1471" i="2"/>
  <c r="E6956" i="2"/>
  <c r="E3920" i="2"/>
  <c r="E1472" i="2"/>
  <c r="E3454" i="2"/>
  <c r="E5329" i="2"/>
  <c r="E541" i="2"/>
  <c r="E4856" i="2"/>
  <c r="E3455" i="2"/>
  <c r="E3921" i="2"/>
  <c r="E4857" i="2"/>
  <c r="E1473" i="2"/>
  <c r="E2178" i="2"/>
  <c r="E6602" i="2"/>
  <c r="E5330" i="2"/>
  <c r="E8528" i="2"/>
  <c r="E8529" i="2"/>
  <c r="E8663" i="2"/>
  <c r="E7263" i="2"/>
  <c r="E6957" i="2"/>
  <c r="E7793" i="2"/>
  <c r="E1816" i="2"/>
  <c r="E7264" i="2"/>
  <c r="E5775" i="2"/>
  <c r="E9159" i="2"/>
  <c r="E4858" i="2"/>
  <c r="E8010" i="2"/>
  <c r="E1474" i="2"/>
  <c r="E69" i="2"/>
  <c r="E1475" i="2"/>
  <c r="E7794" i="2"/>
  <c r="E719" i="2"/>
  <c r="E9386" i="2"/>
  <c r="E70" i="2"/>
  <c r="E9387" i="2"/>
  <c r="E7536" i="2"/>
  <c r="E8803" i="2"/>
  <c r="E2595" i="2"/>
  <c r="E4859" i="2"/>
  <c r="E9160" i="2"/>
  <c r="E1149" i="2"/>
  <c r="E3005" i="2"/>
  <c r="E720" i="2"/>
  <c r="E1150" i="2"/>
  <c r="E8197" i="2"/>
  <c r="E9507" i="2"/>
  <c r="E8530" i="2"/>
  <c r="E5331" i="2"/>
  <c r="E2179" i="2"/>
  <c r="E6195" i="2"/>
  <c r="E4860" i="2"/>
  <c r="E721" i="2"/>
  <c r="E3922" i="2"/>
  <c r="E909" i="2"/>
  <c r="E1476" i="2"/>
  <c r="E8011" i="2"/>
  <c r="E9077" i="2"/>
  <c r="E9078" i="2"/>
  <c r="E5332" i="2"/>
  <c r="E5333" i="2"/>
  <c r="E6958" i="2"/>
  <c r="E5334" i="2"/>
  <c r="E6196" i="2"/>
  <c r="E9759" i="2"/>
  <c r="E4861" i="2"/>
  <c r="E9161" i="2"/>
  <c r="E6197" i="2"/>
  <c r="E9701" i="2"/>
  <c r="E8804" i="2"/>
  <c r="E3456" i="2"/>
  <c r="E8198" i="2"/>
  <c r="E1477" i="2"/>
  <c r="E2596" i="2"/>
  <c r="E8379" i="2"/>
  <c r="E2180" i="2"/>
  <c r="E542" i="2"/>
  <c r="E5335" i="2"/>
  <c r="E2597" i="2"/>
  <c r="E5336" i="2"/>
  <c r="E9861" i="2"/>
  <c r="E8531" i="2"/>
  <c r="E4862" i="2"/>
  <c r="E3923" i="2"/>
  <c r="E4375" i="2"/>
  <c r="E1478" i="2"/>
  <c r="E6959" i="2"/>
  <c r="E6960" i="2"/>
  <c r="E3006" i="2"/>
  <c r="E8664" i="2"/>
  <c r="E9162" i="2"/>
  <c r="E9840" i="2"/>
  <c r="E7537" i="2"/>
  <c r="E8012" i="2"/>
  <c r="E2181" i="2"/>
  <c r="E4376" i="2"/>
  <c r="E4377" i="2"/>
  <c r="E3007" i="2"/>
  <c r="E7265" i="2"/>
  <c r="E1479" i="2"/>
  <c r="E1817" i="2"/>
  <c r="E2182" i="2"/>
  <c r="E2183" i="2"/>
  <c r="E5776" i="2"/>
  <c r="E4863" i="2"/>
  <c r="E5337" i="2"/>
  <c r="E3457" i="2"/>
  <c r="E1480" i="2"/>
  <c r="E1151" i="2"/>
  <c r="E910" i="2"/>
  <c r="E187" i="2"/>
  <c r="E3458" i="2"/>
  <c r="E7266" i="2"/>
  <c r="E3924" i="2"/>
  <c r="E2184" i="2"/>
  <c r="E5338" i="2"/>
  <c r="E1152" i="2"/>
  <c r="E5777" i="2"/>
  <c r="E2598" i="2"/>
  <c r="E1818" i="2"/>
  <c r="E1819" i="2"/>
  <c r="E6603" i="2"/>
  <c r="E4378" i="2"/>
  <c r="E9388" i="2"/>
  <c r="E5778" i="2"/>
  <c r="E1481" i="2"/>
  <c r="E911" i="2"/>
  <c r="E5339" i="2"/>
  <c r="E188" i="2"/>
  <c r="E9878" i="2"/>
  <c r="E6198" i="2"/>
  <c r="E912" i="2"/>
  <c r="E6961" i="2"/>
  <c r="E4379" i="2"/>
  <c r="E189" i="2"/>
  <c r="E1820" i="2"/>
  <c r="E3008" i="2"/>
  <c r="E1153" i="2"/>
  <c r="E5340" i="2"/>
  <c r="E4864" i="2"/>
  <c r="E5341" i="2"/>
  <c r="E5342" i="2"/>
  <c r="E3925" i="2"/>
  <c r="E190" i="2"/>
  <c r="E9163" i="2"/>
  <c r="E1482" i="2"/>
  <c r="E9318" i="2"/>
  <c r="E396" i="2"/>
  <c r="E7267" i="2"/>
  <c r="E1154" i="2"/>
  <c r="E71" i="2"/>
  <c r="E5343" i="2"/>
  <c r="E4865" i="2"/>
  <c r="E1483" i="2"/>
  <c r="E191" i="2"/>
  <c r="E9905" i="2"/>
  <c r="E7268" i="2"/>
  <c r="E9760" i="2"/>
  <c r="E5779" i="2"/>
  <c r="E282" i="2"/>
  <c r="E1484" i="2"/>
  <c r="E3926" i="2"/>
  <c r="E6199" i="2"/>
  <c r="E5344" i="2"/>
  <c r="E8013" i="2"/>
  <c r="E8532" i="2"/>
  <c r="E6604" i="2"/>
  <c r="E9819" i="2"/>
  <c r="E1485" i="2"/>
  <c r="E722" i="2"/>
  <c r="E1821" i="2"/>
  <c r="E7538" i="2"/>
  <c r="E397" i="2"/>
  <c r="E6605" i="2"/>
  <c r="E6200" i="2"/>
  <c r="E4866" i="2"/>
  <c r="E7269" i="2"/>
  <c r="E5345" i="2"/>
  <c r="E2599" i="2"/>
  <c r="E9449" i="2"/>
  <c r="E5780" i="2"/>
  <c r="E7539" i="2"/>
  <c r="E398" i="2"/>
  <c r="E5781" i="2"/>
  <c r="E7540" i="2"/>
  <c r="E913" i="2"/>
  <c r="E72" i="2"/>
  <c r="E9663" i="2"/>
  <c r="E8380" i="2"/>
  <c r="E2185" i="2"/>
  <c r="E5346" i="2"/>
  <c r="E8915" i="2"/>
  <c r="E3927" i="2"/>
  <c r="E723" i="2"/>
  <c r="E1822" i="2"/>
  <c r="E6606" i="2"/>
  <c r="E7541" i="2"/>
  <c r="E914" i="2"/>
  <c r="E2186" i="2"/>
  <c r="E724" i="2"/>
  <c r="E1155" i="2"/>
  <c r="E3459" i="2"/>
  <c r="E3009" i="2"/>
  <c r="E6201" i="2"/>
  <c r="E8199" i="2"/>
  <c r="E2600" i="2"/>
  <c r="E7270" i="2"/>
  <c r="E6962" i="2"/>
  <c r="E1486" i="2"/>
  <c r="E6202" i="2"/>
  <c r="E2187" i="2"/>
  <c r="E6203" i="2"/>
  <c r="E1156" i="2"/>
  <c r="E2188" i="2"/>
  <c r="E2601" i="2"/>
  <c r="E283" i="2"/>
  <c r="E8805" i="2"/>
  <c r="E9003" i="2"/>
  <c r="E6607" i="2"/>
  <c r="E5347" i="2"/>
  <c r="E1823" i="2"/>
  <c r="E39" i="2"/>
  <c r="E9240" i="2"/>
  <c r="E2602" i="2"/>
  <c r="E1157" i="2"/>
  <c r="E6608" i="2"/>
  <c r="E2603" i="2"/>
  <c r="E1487" i="2"/>
  <c r="E7542" i="2"/>
  <c r="E8806" i="2"/>
  <c r="E4380" i="2"/>
  <c r="E9879" i="2"/>
  <c r="E3010" i="2"/>
  <c r="E5782" i="2"/>
  <c r="E5783" i="2"/>
  <c r="E543" i="2"/>
  <c r="E6963" i="2"/>
  <c r="E915" i="2"/>
  <c r="E8807" i="2"/>
  <c r="E8533" i="2"/>
  <c r="E2189" i="2"/>
  <c r="E4381" i="2"/>
  <c r="E6964" i="2"/>
  <c r="E6204" i="2"/>
  <c r="E8381" i="2"/>
  <c r="E9906" i="2"/>
  <c r="E7795" i="2"/>
  <c r="E4382" i="2"/>
  <c r="E6205" i="2"/>
  <c r="E4867" i="2"/>
  <c r="E2190" i="2"/>
  <c r="E544" i="2"/>
  <c r="E4383" i="2"/>
  <c r="E545" i="2"/>
  <c r="E6206" i="2"/>
  <c r="E2604" i="2"/>
  <c r="E2191" i="2"/>
  <c r="E7271" i="2"/>
  <c r="E9450" i="2"/>
  <c r="E546" i="2"/>
  <c r="E916" i="2"/>
  <c r="E6609" i="2"/>
  <c r="E1488" i="2"/>
  <c r="E8014" i="2"/>
  <c r="E1489" i="2"/>
  <c r="E3011" i="2"/>
  <c r="E399" i="2"/>
  <c r="E5784" i="2"/>
  <c r="E9164" i="2"/>
  <c r="E9319" i="2"/>
  <c r="E3460" i="2"/>
  <c r="E9165" i="2"/>
  <c r="E6965" i="2"/>
  <c r="E8808" i="2"/>
  <c r="E8200" i="2"/>
  <c r="E8201" i="2"/>
  <c r="E547" i="2"/>
  <c r="E3461" i="2"/>
  <c r="E2192" i="2"/>
  <c r="E2605" i="2"/>
  <c r="E6610" i="2"/>
  <c r="E2606" i="2"/>
  <c r="E9320" i="2"/>
  <c r="E6611" i="2"/>
  <c r="E284" i="2"/>
  <c r="E3928" i="2"/>
  <c r="E2193" i="2"/>
  <c r="E1490" i="2"/>
  <c r="E8202" i="2"/>
  <c r="E2194" i="2"/>
  <c r="E5785" i="2"/>
  <c r="E6966" i="2"/>
  <c r="E3929" i="2"/>
  <c r="E8015" i="2"/>
  <c r="E4868" i="2"/>
  <c r="E8809" i="2"/>
  <c r="E3012" i="2"/>
  <c r="E5786" i="2"/>
  <c r="E6967" i="2"/>
  <c r="E6612" i="2"/>
  <c r="E9621" i="2"/>
  <c r="E8916" i="2"/>
  <c r="E6613" i="2"/>
  <c r="E3013" i="2"/>
  <c r="E5787" i="2"/>
  <c r="E1824" i="2"/>
  <c r="E285" i="2"/>
  <c r="E5348" i="2"/>
  <c r="E5349" i="2"/>
  <c r="E9907" i="2"/>
  <c r="E917" i="2"/>
  <c r="E121" i="2"/>
  <c r="E4384" i="2"/>
  <c r="E2607" i="2"/>
  <c r="E6207" i="2"/>
  <c r="E1158" i="2"/>
  <c r="E1159" i="2"/>
  <c r="E4385" i="2"/>
  <c r="E8382" i="2"/>
  <c r="E192" i="2"/>
  <c r="E9079" i="2"/>
  <c r="E2608" i="2"/>
  <c r="E5350" i="2"/>
  <c r="E918" i="2"/>
  <c r="E7543" i="2"/>
  <c r="E2609" i="2"/>
  <c r="E7544" i="2"/>
  <c r="E8383" i="2"/>
  <c r="E6968" i="2"/>
  <c r="E6208" i="2"/>
  <c r="E7545" i="2"/>
  <c r="E3930" i="2"/>
  <c r="E1825" i="2"/>
  <c r="E8203" i="2"/>
  <c r="E4869" i="2"/>
  <c r="E193" i="2"/>
  <c r="E4870" i="2"/>
  <c r="E9702" i="2"/>
  <c r="E8204" i="2"/>
  <c r="E4871" i="2"/>
  <c r="E9080" i="2"/>
  <c r="E1160" i="2"/>
  <c r="E1161" i="2"/>
  <c r="E6209" i="2"/>
  <c r="E8384" i="2"/>
  <c r="E6969" i="2"/>
  <c r="E6210" i="2"/>
  <c r="E1162" i="2"/>
  <c r="E8665" i="2"/>
  <c r="E2610" i="2"/>
  <c r="E3931" i="2"/>
  <c r="E9241" i="2"/>
  <c r="E1163" i="2"/>
  <c r="E5788" i="2"/>
  <c r="E2195" i="2"/>
  <c r="E3932" i="2"/>
  <c r="E7546" i="2"/>
  <c r="E7547" i="2"/>
  <c r="E4386" i="2"/>
  <c r="E4387" i="2"/>
  <c r="E3933" i="2"/>
  <c r="E8385" i="2"/>
  <c r="E400" i="2"/>
  <c r="E548" i="2"/>
  <c r="E8810" i="2"/>
  <c r="E4872" i="2"/>
  <c r="E2611" i="2"/>
  <c r="E3014" i="2"/>
  <c r="E3462" i="2"/>
  <c r="E1826" i="2"/>
  <c r="E3463" i="2"/>
  <c r="E9567" i="2"/>
  <c r="E7272" i="2"/>
  <c r="E1491" i="2"/>
  <c r="E7273" i="2"/>
  <c r="E1164" i="2"/>
  <c r="E3015" i="2"/>
  <c r="E4388" i="2"/>
  <c r="E1165" i="2"/>
  <c r="E8666" i="2"/>
  <c r="E7548" i="2"/>
  <c r="E8016" i="2"/>
  <c r="E3016" i="2"/>
  <c r="E7274" i="2"/>
  <c r="E7796" i="2"/>
  <c r="E549" i="2"/>
  <c r="E5789" i="2"/>
  <c r="E7797" i="2"/>
  <c r="E3464" i="2"/>
  <c r="E9622" i="2"/>
  <c r="E3934" i="2"/>
  <c r="E4389" i="2"/>
  <c r="E6614" i="2"/>
  <c r="E2196" i="2"/>
  <c r="E1492" i="2"/>
  <c r="E4390" i="2"/>
  <c r="E4391" i="2"/>
  <c r="E6615" i="2"/>
  <c r="E2612" i="2"/>
  <c r="E3017" i="2"/>
  <c r="E7798" i="2"/>
  <c r="E122" i="2"/>
  <c r="E550" i="2"/>
  <c r="E5790" i="2"/>
  <c r="E6970" i="2"/>
  <c r="E5351" i="2"/>
  <c r="E3465" i="2"/>
  <c r="E6971" i="2"/>
  <c r="E8205" i="2"/>
  <c r="E3466" i="2"/>
  <c r="E7549" i="2"/>
  <c r="E3935" i="2"/>
  <c r="E3467" i="2"/>
  <c r="E7550" i="2"/>
  <c r="E8017" i="2"/>
  <c r="E1166" i="2"/>
  <c r="E7799" i="2"/>
  <c r="E5352" i="2"/>
  <c r="E6616" i="2"/>
  <c r="E3936" i="2"/>
  <c r="E3937" i="2"/>
  <c r="E3018" i="2"/>
  <c r="E9979" i="2"/>
  <c r="E4392" i="2"/>
  <c r="E3938" i="2"/>
  <c r="E2197" i="2"/>
  <c r="E8386" i="2"/>
  <c r="E3939" i="2"/>
  <c r="E6972" i="2"/>
  <c r="E4393" i="2"/>
  <c r="E3940" i="2"/>
  <c r="E919" i="2"/>
  <c r="E8206" i="2"/>
  <c r="E2198" i="2"/>
  <c r="E6211" i="2"/>
  <c r="E401" i="2"/>
  <c r="E2613" i="2"/>
  <c r="E9004" i="2"/>
  <c r="E3468" i="2"/>
  <c r="E6212" i="2"/>
  <c r="E9953" i="2"/>
  <c r="E3019" i="2"/>
  <c r="E8387" i="2"/>
  <c r="E2614" i="2"/>
  <c r="E4873" i="2"/>
  <c r="E3020" i="2"/>
  <c r="E9731" i="2"/>
  <c r="E1167" i="2"/>
  <c r="E4874" i="2"/>
  <c r="E3021" i="2"/>
  <c r="E5791" i="2"/>
  <c r="E7275" i="2"/>
  <c r="E9568" i="2"/>
  <c r="E4875" i="2"/>
  <c r="E4876" i="2"/>
  <c r="E3941" i="2"/>
  <c r="E9005" i="2"/>
  <c r="E8811" i="2"/>
  <c r="E8534" i="2"/>
  <c r="E5353" i="2"/>
  <c r="E2615" i="2"/>
  <c r="E3469" i="2"/>
  <c r="E3470" i="2"/>
  <c r="E2199" i="2"/>
  <c r="E3022" i="2"/>
  <c r="E7551" i="2"/>
  <c r="E1493" i="2"/>
  <c r="E2616" i="2"/>
  <c r="E7800" i="2"/>
  <c r="E6617" i="2"/>
  <c r="E1168" i="2"/>
  <c r="E5792" i="2"/>
  <c r="E7276" i="2"/>
  <c r="E8812" i="2"/>
  <c r="E3942" i="2"/>
  <c r="E5354" i="2"/>
  <c r="E6973" i="2"/>
  <c r="E3023" i="2"/>
  <c r="E2617" i="2"/>
  <c r="E5355" i="2"/>
  <c r="E5356" i="2"/>
  <c r="E3024" i="2"/>
  <c r="E7552" i="2"/>
  <c r="E725" i="2"/>
  <c r="E6618" i="2"/>
  <c r="E2200" i="2"/>
  <c r="E5357" i="2"/>
  <c r="E5793" i="2"/>
  <c r="E6213" i="2"/>
  <c r="E5794" i="2"/>
  <c r="E3471" i="2"/>
  <c r="E4394" i="2"/>
  <c r="E3943" i="2"/>
  <c r="E9242" i="2"/>
  <c r="E6974" i="2"/>
  <c r="E8018" i="2"/>
  <c r="E5795" i="2"/>
  <c r="E3944" i="2"/>
  <c r="E6975" i="2"/>
  <c r="E1169" i="2"/>
  <c r="E5358" i="2"/>
  <c r="E4395" i="2"/>
  <c r="E3945" i="2"/>
  <c r="E5359" i="2"/>
  <c r="E3472" i="2"/>
  <c r="E1494" i="2"/>
  <c r="E4396" i="2"/>
  <c r="E6214" i="2"/>
  <c r="E9732" i="2"/>
  <c r="E9623" i="2"/>
  <c r="E8667" i="2"/>
  <c r="E194" i="2"/>
  <c r="E1827" i="2"/>
  <c r="E9791" i="2"/>
  <c r="E5360" i="2"/>
  <c r="E2201" i="2"/>
  <c r="E2202" i="2"/>
  <c r="E5361" i="2"/>
  <c r="E551" i="2"/>
  <c r="E4877" i="2"/>
  <c r="E3946" i="2"/>
  <c r="E4878" i="2"/>
  <c r="E552" i="2"/>
  <c r="E5362" i="2"/>
  <c r="E40" i="2"/>
  <c r="E8668" i="2"/>
  <c r="E6215" i="2"/>
  <c r="E3025" i="2"/>
  <c r="E3947" i="2"/>
  <c r="E6976" i="2"/>
  <c r="E9321" i="2"/>
  <c r="E8669" i="2"/>
  <c r="E4879" i="2"/>
  <c r="E7553" i="2"/>
  <c r="E8670" i="2"/>
  <c r="E5796" i="2"/>
  <c r="E8535" i="2"/>
  <c r="E9389" i="2"/>
  <c r="E8917" i="2"/>
  <c r="E6619" i="2"/>
  <c r="E920" i="2"/>
  <c r="E6216" i="2"/>
  <c r="E1170" i="2"/>
  <c r="E6977" i="2"/>
  <c r="E2203" i="2"/>
  <c r="E2618" i="2"/>
  <c r="E8019" i="2"/>
  <c r="E1495" i="2"/>
  <c r="E726" i="2"/>
  <c r="E7277" i="2"/>
  <c r="E5363" i="2"/>
  <c r="E6620" i="2"/>
  <c r="E2204" i="2"/>
  <c r="E7554" i="2"/>
  <c r="E5364" i="2"/>
  <c r="E6978" i="2"/>
  <c r="E7801" i="2"/>
  <c r="E9508" i="2"/>
  <c r="E3948" i="2"/>
  <c r="E1496" i="2"/>
  <c r="E7555" i="2"/>
  <c r="E1171" i="2"/>
  <c r="E4880" i="2"/>
  <c r="E6217" i="2"/>
  <c r="E7556" i="2"/>
  <c r="E1172" i="2"/>
  <c r="E5365" i="2"/>
  <c r="E921" i="2"/>
  <c r="E3026" i="2"/>
  <c r="E1497" i="2"/>
  <c r="E5366" i="2"/>
  <c r="E9569" i="2"/>
  <c r="E402" i="2"/>
  <c r="E6979" i="2"/>
  <c r="E6621" i="2"/>
  <c r="E4397" i="2"/>
  <c r="E4881" i="2"/>
  <c r="E6980" i="2"/>
  <c r="E3949" i="2"/>
  <c r="E41" i="2"/>
  <c r="E3950" i="2"/>
  <c r="E1498" i="2"/>
  <c r="E4398" i="2"/>
  <c r="E9570" i="2"/>
  <c r="E1499" i="2"/>
  <c r="E6622" i="2"/>
  <c r="E7278" i="2"/>
  <c r="E9664" i="2"/>
  <c r="E922" i="2"/>
  <c r="E1828" i="2"/>
  <c r="E6623" i="2"/>
  <c r="E8918" i="2"/>
  <c r="E9820" i="2"/>
  <c r="E727" i="2"/>
  <c r="E6218" i="2"/>
  <c r="E5367" i="2"/>
  <c r="E9880" i="2"/>
  <c r="E3027" i="2"/>
  <c r="E9509" i="2"/>
  <c r="E3473" i="2"/>
  <c r="E6981" i="2"/>
  <c r="E3028" i="2"/>
  <c r="E2619" i="2"/>
  <c r="E9922" i="2"/>
  <c r="E1500" i="2"/>
  <c r="E3474" i="2"/>
  <c r="E1173" i="2"/>
  <c r="E728" i="2"/>
  <c r="E729" i="2"/>
  <c r="E2620" i="2"/>
  <c r="E3029" i="2"/>
  <c r="E3030" i="2"/>
  <c r="E1829" i="2"/>
  <c r="E5797" i="2"/>
  <c r="E1501" i="2"/>
  <c r="E9571" i="2"/>
  <c r="E553" i="2"/>
  <c r="E8207" i="2"/>
  <c r="E8020" i="2"/>
  <c r="E4882" i="2"/>
  <c r="E286" i="2"/>
  <c r="E8671" i="2"/>
  <c r="E5798" i="2"/>
  <c r="E7557" i="2"/>
  <c r="E1830" i="2"/>
  <c r="E2621" i="2"/>
  <c r="E2205" i="2"/>
  <c r="E8021" i="2"/>
  <c r="E6624" i="2"/>
  <c r="E5799" i="2"/>
  <c r="E9703" i="2"/>
  <c r="E3951" i="2"/>
  <c r="E6625" i="2"/>
  <c r="E8536" i="2"/>
  <c r="E4399" i="2"/>
  <c r="E6982" i="2"/>
  <c r="E7802" i="2"/>
  <c r="E6219" i="2"/>
  <c r="E8388" i="2"/>
  <c r="E554" i="2"/>
  <c r="E9510" i="2"/>
  <c r="E5800" i="2"/>
  <c r="E3475" i="2"/>
  <c r="E3952" i="2"/>
  <c r="E3953" i="2"/>
  <c r="E8208" i="2"/>
  <c r="E5801" i="2"/>
  <c r="E2206" i="2"/>
  <c r="E4883" i="2"/>
  <c r="E4884" i="2"/>
  <c r="E4885" i="2"/>
  <c r="E923" i="2"/>
  <c r="E8022" i="2"/>
  <c r="E8537" i="2"/>
  <c r="E3476" i="2"/>
  <c r="E730" i="2"/>
  <c r="E6220" i="2"/>
  <c r="E3031" i="2"/>
  <c r="E8023" i="2"/>
  <c r="E5368" i="2"/>
  <c r="E6626" i="2"/>
  <c r="E7279" i="2"/>
  <c r="E1502" i="2"/>
  <c r="E7803" i="2"/>
  <c r="E6221" i="2"/>
  <c r="E195" i="2"/>
  <c r="E9081" i="2"/>
  <c r="E7558" i="2"/>
  <c r="E2207" i="2"/>
  <c r="E3954" i="2"/>
  <c r="E5369" i="2"/>
  <c r="E1831" i="2"/>
  <c r="E3477" i="2"/>
  <c r="E6983" i="2"/>
  <c r="E9572" i="2"/>
  <c r="E5370" i="2"/>
  <c r="E7280" i="2"/>
  <c r="E2622" i="2"/>
  <c r="E6627" i="2"/>
  <c r="E3478" i="2"/>
  <c r="E7804" i="2"/>
  <c r="E1503" i="2"/>
  <c r="E4886" i="2"/>
  <c r="E6222" i="2"/>
  <c r="E4400" i="2"/>
  <c r="E6628" i="2"/>
  <c r="E7805" i="2"/>
  <c r="E8672" i="2"/>
  <c r="E1174" i="2"/>
  <c r="E2623" i="2"/>
  <c r="E7559" i="2"/>
  <c r="E4887" i="2"/>
  <c r="E287" i="2"/>
  <c r="E2208" i="2"/>
  <c r="E5802" i="2"/>
  <c r="E2624" i="2"/>
  <c r="E3479" i="2"/>
  <c r="E1832" i="2"/>
  <c r="E6223" i="2"/>
  <c r="E7806" i="2"/>
  <c r="E4401" i="2"/>
  <c r="E1504" i="2"/>
  <c r="E8813" i="2"/>
  <c r="E7560" i="2"/>
  <c r="E3955" i="2"/>
  <c r="E4402" i="2"/>
  <c r="E2209" i="2"/>
  <c r="E8538" i="2"/>
  <c r="E5803" i="2"/>
  <c r="E9761" i="2"/>
  <c r="E4403" i="2"/>
  <c r="E6224" i="2"/>
  <c r="E6984" i="2"/>
  <c r="E4404" i="2"/>
  <c r="E3032" i="2"/>
  <c r="E9881" i="2"/>
  <c r="E1505" i="2"/>
  <c r="E8389" i="2"/>
  <c r="E6225" i="2"/>
  <c r="E731" i="2"/>
  <c r="E6985" i="2"/>
  <c r="E9166" i="2"/>
  <c r="E924" i="2"/>
  <c r="E6986" i="2"/>
  <c r="E5371" i="2"/>
  <c r="E2625" i="2"/>
  <c r="E9322" i="2"/>
  <c r="E5804" i="2"/>
  <c r="E7807" i="2"/>
  <c r="E4888" i="2"/>
  <c r="E9082" i="2"/>
  <c r="E7808" i="2"/>
  <c r="E1833" i="2"/>
  <c r="E8673" i="2"/>
  <c r="E3956" i="2"/>
  <c r="E5372" i="2"/>
  <c r="E3957" i="2"/>
  <c r="E5373" i="2"/>
  <c r="E8209" i="2"/>
  <c r="E3033" i="2"/>
  <c r="E9511" i="2"/>
  <c r="E2626" i="2"/>
  <c r="E6987" i="2"/>
  <c r="E5374" i="2"/>
  <c r="E6629" i="2"/>
  <c r="E1834" i="2"/>
  <c r="E6226" i="2"/>
  <c r="E6630" i="2"/>
  <c r="E7281" i="2"/>
  <c r="E9841" i="2"/>
  <c r="E3480" i="2"/>
  <c r="E1506" i="2"/>
  <c r="E4889" i="2"/>
  <c r="E8210" i="2"/>
  <c r="E3958" i="2"/>
  <c r="E8814" i="2"/>
  <c r="E4405" i="2"/>
  <c r="E9624" i="2"/>
  <c r="E1507" i="2"/>
  <c r="E3959" i="2"/>
  <c r="E4890" i="2"/>
  <c r="E2627" i="2"/>
  <c r="E4891" i="2"/>
  <c r="E925" i="2"/>
  <c r="E732" i="2"/>
  <c r="E8539" i="2"/>
  <c r="E2628" i="2"/>
  <c r="E4892" i="2"/>
  <c r="E1508" i="2"/>
  <c r="E3960" i="2"/>
  <c r="E8815" i="2"/>
  <c r="E6227" i="2"/>
  <c r="E9882" i="2"/>
  <c r="E8540" i="2"/>
  <c r="E5375" i="2"/>
  <c r="E123" i="2"/>
  <c r="E1509" i="2"/>
  <c r="E3034" i="2"/>
  <c r="E1510" i="2"/>
  <c r="E7809" i="2"/>
  <c r="E3035" i="2"/>
  <c r="E8816" i="2"/>
  <c r="E196" i="2"/>
  <c r="E3036" i="2"/>
  <c r="E197" i="2"/>
  <c r="E6228" i="2"/>
  <c r="E3481" i="2"/>
  <c r="E8024" i="2"/>
  <c r="E2210" i="2"/>
  <c r="E9243" i="2"/>
  <c r="E1835" i="2"/>
  <c r="E5376" i="2"/>
  <c r="E4893" i="2"/>
  <c r="E8390" i="2"/>
  <c r="E6229" i="2"/>
  <c r="E6230" i="2"/>
  <c r="E2629" i="2"/>
  <c r="E5805" i="2"/>
  <c r="E9006" i="2"/>
  <c r="E9625" i="2"/>
  <c r="E8025" i="2"/>
  <c r="E2211" i="2"/>
  <c r="E7282" i="2"/>
  <c r="E3037" i="2"/>
  <c r="E124" i="2"/>
  <c r="E6231" i="2"/>
  <c r="E42" i="2"/>
  <c r="E3038" i="2"/>
  <c r="E5806" i="2"/>
  <c r="E733" i="2"/>
  <c r="E4406" i="2"/>
  <c r="E6631" i="2"/>
  <c r="E1175" i="2"/>
  <c r="E2212" i="2"/>
  <c r="E9167" i="2"/>
  <c r="E5377" i="2"/>
  <c r="E5378" i="2"/>
  <c r="E1511" i="2"/>
  <c r="E6232" i="2"/>
  <c r="E3039" i="2"/>
  <c r="E9083" i="2"/>
  <c r="E2213" i="2"/>
  <c r="E5379" i="2"/>
  <c r="E3482" i="2"/>
  <c r="E3961" i="2"/>
  <c r="E8391" i="2"/>
  <c r="E5807" i="2"/>
  <c r="E4894" i="2"/>
  <c r="E1836" i="2"/>
  <c r="E288" i="2"/>
  <c r="E3483" i="2"/>
  <c r="E926" i="2"/>
  <c r="E927" i="2"/>
  <c r="E6988" i="2"/>
  <c r="E6233" i="2"/>
  <c r="E1512" i="2"/>
  <c r="E7810" i="2"/>
  <c r="E1837" i="2"/>
  <c r="E2630" i="2"/>
  <c r="E9762" i="2"/>
  <c r="E8026" i="2"/>
  <c r="E3040" i="2"/>
  <c r="E5808" i="2"/>
  <c r="E3041" i="2"/>
  <c r="E5380" i="2"/>
  <c r="E6989" i="2"/>
  <c r="E928" i="2"/>
  <c r="E8211" i="2"/>
  <c r="E5809" i="2"/>
  <c r="E2214" i="2"/>
  <c r="E1176" i="2"/>
  <c r="E8541" i="2"/>
  <c r="E4407" i="2"/>
  <c r="E9084" i="2"/>
  <c r="E7561" i="2"/>
  <c r="E8392" i="2"/>
  <c r="E5810" i="2"/>
  <c r="E5811" i="2"/>
  <c r="E9007" i="2"/>
  <c r="E7283" i="2"/>
  <c r="E4408" i="2"/>
  <c r="E2631" i="2"/>
  <c r="E1838" i="2"/>
  <c r="E8027" i="2"/>
  <c r="E8212" i="2"/>
  <c r="E6632" i="2"/>
  <c r="E3484" i="2"/>
  <c r="E4895" i="2"/>
  <c r="E198" i="2"/>
  <c r="E2215" i="2"/>
  <c r="E5381" i="2"/>
  <c r="E1839" i="2"/>
  <c r="E6633" i="2"/>
  <c r="E3042" i="2"/>
  <c r="E9008" i="2"/>
  <c r="E9168" i="2"/>
  <c r="E7284" i="2"/>
  <c r="E6234" i="2"/>
  <c r="E2632" i="2"/>
  <c r="E7811" i="2"/>
  <c r="E3962" i="2"/>
  <c r="E7562" i="2"/>
  <c r="E9323" i="2"/>
  <c r="E6634" i="2"/>
  <c r="E1513" i="2"/>
  <c r="E2216" i="2"/>
  <c r="E3043" i="2"/>
  <c r="E5812" i="2"/>
  <c r="E5382" i="2"/>
  <c r="E9963" i="2"/>
  <c r="E6235" i="2"/>
  <c r="E3044" i="2"/>
  <c r="E8393" i="2"/>
  <c r="E2633" i="2"/>
  <c r="E6990" i="2"/>
  <c r="E6236" i="2"/>
  <c r="E3963" i="2"/>
  <c r="E1840" i="2"/>
  <c r="E7285" i="2"/>
  <c r="E4896" i="2"/>
  <c r="E1177" i="2"/>
  <c r="E1514" i="2"/>
  <c r="E3964" i="2"/>
  <c r="E4897" i="2"/>
  <c r="E8542" i="2"/>
  <c r="E4898" i="2"/>
  <c r="E7812" i="2"/>
  <c r="E7563" i="2"/>
  <c r="E5383" i="2"/>
  <c r="E6237" i="2"/>
  <c r="E6635" i="2"/>
  <c r="E403" i="2"/>
  <c r="E2217" i="2"/>
  <c r="E4899" i="2"/>
  <c r="E4900" i="2"/>
  <c r="E1178" i="2"/>
  <c r="E6636" i="2"/>
  <c r="E3045" i="2"/>
  <c r="E3965" i="2"/>
  <c r="E555" i="2"/>
  <c r="E3966" i="2"/>
  <c r="E9009" i="2"/>
  <c r="E2634" i="2"/>
  <c r="E929" i="2"/>
  <c r="E2635" i="2"/>
  <c r="E7813" i="2"/>
  <c r="E3967" i="2"/>
  <c r="E9451" i="2"/>
  <c r="E9626" i="2"/>
  <c r="E73" i="2"/>
  <c r="E1179" i="2"/>
  <c r="E2218" i="2"/>
  <c r="E4901" i="2"/>
  <c r="E1841" i="2"/>
  <c r="E6637" i="2"/>
  <c r="E43" i="2"/>
  <c r="E199" i="2"/>
  <c r="E404" i="2"/>
  <c r="E2219" i="2"/>
  <c r="E1180" i="2"/>
  <c r="E405" i="2"/>
  <c r="E3046" i="2"/>
  <c r="E5384" i="2"/>
  <c r="E7814" i="2"/>
  <c r="E734" i="2"/>
  <c r="E4902" i="2"/>
  <c r="E8394" i="2"/>
  <c r="E9452" i="2"/>
  <c r="E5385" i="2"/>
  <c r="E3485" i="2"/>
  <c r="E1842" i="2"/>
  <c r="E3968" i="2"/>
  <c r="E3969" i="2"/>
  <c r="E8919" i="2"/>
  <c r="E3970" i="2"/>
  <c r="E3047" i="2"/>
  <c r="E930" i="2"/>
  <c r="E8028" i="2"/>
  <c r="E6638" i="2"/>
  <c r="E7564" i="2"/>
  <c r="E8674" i="2"/>
  <c r="E7565" i="2"/>
  <c r="E3048" i="2"/>
  <c r="E6238" i="2"/>
  <c r="E5813" i="2"/>
  <c r="E4409" i="2"/>
  <c r="E4903" i="2"/>
  <c r="E3486" i="2"/>
  <c r="E931" i="2"/>
  <c r="E2636" i="2"/>
  <c r="E932" i="2"/>
  <c r="E735" i="2"/>
  <c r="E8029" i="2"/>
  <c r="E7815" i="2"/>
  <c r="E1515" i="2"/>
  <c r="E2220" i="2"/>
  <c r="E8030" i="2"/>
  <c r="E4904" i="2"/>
  <c r="E9842" i="2"/>
  <c r="E6239" i="2"/>
  <c r="E4410" i="2"/>
  <c r="E6639" i="2"/>
  <c r="E7566" i="2"/>
  <c r="E7816" i="2"/>
  <c r="E8920" i="2"/>
  <c r="E6991" i="2"/>
  <c r="E8213" i="2"/>
  <c r="E289" i="2"/>
  <c r="E556" i="2"/>
  <c r="E2221" i="2"/>
  <c r="E9244" i="2"/>
  <c r="E7567" i="2"/>
  <c r="E5814" i="2"/>
  <c r="E8214" i="2"/>
  <c r="E2637" i="2"/>
  <c r="E2222" i="2"/>
  <c r="E290" i="2"/>
  <c r="E4905" i="2"/>
  <c r="E7817" i="2"/>
  <c r="E3487" i="2"/>
  <c r="E6640" i="2"/>
  <c r="E8921" i="2"/>
  <c r="E3971" i="2"/>
  <c r="E8922" i="2"/>
  <c r="E7818" i="2"/>
  <c r="E4411" i="2"/>
  <c r="E7819" i="2"/>
  <c r="E6992" i="2"/>
  <c r="E406" i="2"/>
  <c r="E4906" i="2"/>
  <c r="E6641" i="2"/>
  <c r="E2223" i="2"/>
  <c r="E6993" i="2"/>
  <c r="E8923" i="2"/>
  <c r="E6240" i="2"/>
  <c r="E5386" i="2"/>
  <c r="E2224" i="2"/>
  <c r="E7820" i="2"/>
  <c r="E4907" i="2"/>
  <c r="E933" i="2"/>
  <c r="E1843" i="2"/>
  <c r="E934" i="2"/>
  <c r="E736" i="2"/>
  <c r="E3049" i="2"/>
  <c r="E7286" i="2"/>
  <c r="E5387" i="2"/>
  <c r="E2225" i="2"/>
  <c r="E4908" i="2"/>
  <c r="E6642" i="2"/>
  <c r="E8215" i="2"/>
  <c r="E9324" i="2"/>
  <c r="E8924" i="2"/>
  <c r="E1844" i="2"/>
  <c r="E2638" i="2"/>
  <c r="E4412" i="2"/>
  <c r="E1181" i="2"/>
  <c r="E8675" i="2"/>
  <c r="E3488" i="2"/>
  <c r="E1182" i="2"/>
  <c r="E3972" i="2"/>
  <c r="E6643" i="2"/>
  <c r="E737" i="2"/>
  <c r="E2226" i="2"/>
  <c r="E291" i="2"/>
  <c r="E3489" i="2"/>
  <c r="E4413" i="2"/>
  <c r="E7568" i="2"/>
  <c r="E6241" i="2"/>
  <c r="E9923" i="2"/>
  <c r="E4909" i="2"/>
  <c r="E8543" i="2"/>
  <c r="E3050" i="2"/>
  <c r="E6242" i="2"/>
  <c r="E8395" i="2"/>
  <c r="E7569" i="2"/>
  <c r="E3051" i="2"/>
  <c r="E2639" i="2"/>
  <c r="E3490" i="2"/>
  <c r="E1516" i="2"/>
  <c r="E3052" i="2"/>
  <c r="E3973" i="2"/>
  <c r="E7287" i="2"/>
  <c r="E3974" i="2"/>
  <c r="E9512" i="2"/>
  <c r="E3491" i="2"/>
  <c r="E3053" i="2"/>
  <c r="E557" i="2"/>
  <c r="E4910" i="2"/>
  <c r="E3054" i="2"/>
  <c r="E8817" i="2"/>
  <c r="E8216" i="2"/>
  <c r="E4911" i="2"/>
  <c r="E2227" i="2"/>
  <c r="E407" i="2"/>
  <c r="E5388" i="2"/>
  <c r="E408" i="2"/>
  <c r="E8031" i="2"/>
  <c r="E200" i="2"/>
  <c r="E3055" i="2"/>
  <c r="E2228" i="2"/>
  <c r="E1845" i="2"/>
  <c r="E3492" i="2"/>
  <c r="E6644" i="2"/>
  <c r="E2229" i="2"/>
  <c r="E9704" i="2"/>
  <c r="E2230" i="2"/>
  <c r="E5815" i="2"/>
  <c r="E738" i="2"/>
  <c r="E3056" i="2"/>
  <c r="E1517" i="2"/>
  <c r="E2231" i="2"/>
  <c r="E739" i="2"/>
  <c r="E125" i="2"/>
  <c r="E5389" i="2"/>
  <c r="E3493" i="2"/>
  <c r="E1183" i="2"/>
  <c r="E9390" i="2"/>
  <c r="E6645" i="2"/>
  <c r="E9705" i="2"/>
  <c r="E9954" i="2"/>
  <c r="E740" i="2"/>
  <c r="E1518" i="2"/>
  <c r="E2640" i="2"/>
  <c r="E9573" i="2"/>
  <c r="E7288" i="2"/>
  <c r="E9924" i="2"/>
  <c r="E741" i="2"/>
  <c r="E2232" i="2"/>
  <c r="E5390" i="2"/>
  <c r="E4912" i="2"/>
  <c r="E6243" i="2"/>
  <c r="E3494" i="2"/>
  <c r="E4913" i="2"/>
  <c r="E5816" i="2"/>
  <c r="E4914" i="2"/>
  <c r="E9010" i="2"/>
  <c r="E8396" i="2"/>
  <c r="E4414" i="2"/>
  <c r="E4915" i="2"/>
  <c r="E4415" i="2"/>
  <c r="E8217" i="2"/>
  <c r="E5817" i="2"/>
  <c r="E7289" i="2"/>
  <c r="E935" i="2"/>
  <c r="E7290" i="2"/>
  <c r="E1184" i="2"/>
  <c r="E9245" i="2"/>
  <c r="E6646" i="2"/>
  <c r="E1519" i="2"/>
  <c r="E9085" i="2"/>
  <c r="E2233" i="2"/>
  <c r="E3057" i="2"/>
  <c r="E2234" i="2"/>
  <c r="E6647" i="2"/>
  <c r="E8544" i="2"/>
  <c r="E8545" i="2"/>
  <c r="E3058" i="2"/>
  <c r="E1520" i="2"/>
  <c r="E8818" i="2"/>
  <c r="E3059" i="2"/>
  <c r="E3495" i="2"/>
  <c r="E6244" i="2"/>
  <c r="E1846" i="2"/>
  <c r="E6245" i="2"/>
  <c r="E9627" i="2"/>
  <c r="E4416" i="2"/>
  <c r="E3975" i="2"/>
  <c r="E6648" i="2"/>
  <c r="E8218" i="2"/>
  <c r="E2235" i="2"/>
  <c r="E7291" i="2"/>
  <c r="E4916" i="2"/>
  <c r="E3060" i="2"/>
  <c r="E7821" i="2"/>
  <c r="E2236" i="2"/>
  <c r="E2641" i="2"/>
  <c r="E5818" i="2"/>
  <c r="E2642" i="2"/>
  <c r="E8032" i="2"/>
  <c r="E3496" i="2"/>
  <c r="E6994" i="2"/>
  <c r="E4417" i="2"/>
  <c r="E9883" i="2"/>
  <c r="E8397" i="2"/>
  <c r="E8219" i="2"/>
  <c r="E3497" i="2"/>
  <c r="E4917" i="2"/>
  <c r="E4418" i="2"/>
  <c r="E5391" i="2"/>
  <c r="E1185" i="2"/>
  <c r="E742" i="2"/>
  <c r="E8220" i="2"/>
  <c r="E936" i="2"/>
  <c r="E3061" i="2"/>
  <c r="E8925" i="2"/>
  <c r="E3062" i="2"/>
  <c r="E74" i="2"/>
  <c r="E5819" i="2"/>
  <c r="E6246" i="2"/>
  <c r="E8033" i="2"/>
  <c r="E8221" i="2"/>
  <c r="E8398" i="2"/>
  <c r="E6995" i="2"/>
  <c r="E4918" i="2"/>
  <c r="E2643" i="2"/>
  <c r="E3498" i="2"/>
  <c r="E4919" i="2"/>
  <c r="E9169" i="2"/>
  <c r="E4920" i="2"/>
  <c r="E4419" i="2"/>
  <c r="E937" i="2"/>
  <c r="E1186" i="2"/>
  <c r="E2644" i="2"/>
  <c r="E3976" i="2"/>
  <c r="E7570" i="2"/>
  <c r="E4921" i="2"/>
  <c r="E7571" i="2"/>
  <c r="E4922" i="2"/>
  <c r="E3063" i="2"/>
  <c r="E8399" i="2"/>
  <c r="E7822" i="2"/>
  <c r="E4420" i="2"/>
  <c r="E409" i="2"/>
  <c r="E8546" i="2"/>
  <c r="E8034" i="2"/>
  <c r="E7292" i="2"/>
  <c r="E8926" i="2"/>
  <c r="E3064" i="2"/>
  <c r="E9086" i="2"/>
  <c r="E3499" i="2"/>
  <c r="E9908" i="2"/>
  <c r="E9170" i="2"/>
  <c r="E743" i="2"/>
  <c r="E2237" i="2"/>
  <c r="E201" i="2"/>
  <c r="E4923" i="2"/>
  <c r="E3065" i="2"/>
  <c r="E3977" i="2"/>
  <c r="E6649" i="2"/>
  <c r="E2645" i="2"/>
  <c r="E6247" i="2"/>
  <c r="E9665" i="2"/>
  <c r="E938" i="2"/>
  <c r="E410" i="2"/>
  <c r="E3066" i="2"/>
  <c r="E939" i="2"/>
  <c r="E6996" i="2"/>
  <c r="E8676" i="2"/>
  <c r="E3500" i="2"/>
  <c r="E3501" i="2"/>
  <c r="E8927" i="2"/>
  <c r="E411" i="2"/>
  <c r="E6650" i="2"/>
  <c r="E7823" i="2"/>
  <c r="E6997" i="2"/>
  <c r="E8547" i="2"/>
  <c r="E5392" i="2"/>
  <c r="E3067" i="2"/>
  <c r="E3068" i="2"/>
  <c r="E940" i="2"/>
  <c r="E8928" i="2"/>
  <c r="E558" i="2"/>
  <c r="E7293" i="2"/>
  <c r="E1521" i="2"/>
  <c r="E1187" i="2"/>
  <c r="E941" i="2"/>
  <c r="E6651" i="2"/>
  <c r="E9792" i="2"/>
  <c r="E4924" i="2"/>
  <c r="E1522" i="2"/>
  <c r="E9325" i="2"/>
  <c r="E44" i="2"/>
  <c r="E2646" i="2"/>
  <c r="E8222" i="2"/>
  <c r="E8677" i="2"/>
  <c r="E3502" i="2"/>
  <c r="E1188" i="2"/>
  <c r="E9453" i="2"/>
  <c r="E2238" i="2"/>
  <c r="E4421" i="2"/>
  <c r="E6652" i="2"/>
  <c r="E3503" i="2"/>
  <c r="E5820" i="2"/>
  <c r="E3978" i="2"/>
  <c r="E3979" i="2"/>
  <c r="E3504" i="2"/>
  <c r="E3980" i="2"/>
  <c r="E3981" i="2"/>
  <c r="E3982" i="2"/>
  <c r="E7294" i="2"/>
  <c r="E5821" i="2"/>
  <c r="E412" i="2"/>
  <c r="E4925" i="2"/>
  <c r="E6248" i="2"/>
  <c r="E4926" i="2"/>
  <c r="E9171" i="2"/>
  <c r="E6653" i="2"/>
  <c r="E3983" i="2"/>
  <c r="E8678" i="2"/>
  <c r="E3984" i="2"/>
  <c r="E2239" i="2"/>
  <c r="E559" i="2"/>
  <c r="E8400" i="2"/>
  <c r="E942" i="2"/>
  <c r="E5393" i="2"/>
  <c r="E3985" i="2"/>
  <c r="E6998" i="2"/>
  <c r="E6654" i="2"/>
  <c r="E7295" i="2"/>
  <c r="E9821" i="2"/>
  <c r="E2647" i="2"/>
  <c r="E7824" i="2"/>
  <c r="E5822" i="2"/>
  <c r="E560" i="2"/>
  <c r="E3505" i="2"/>
  <c r="E6249" i="2"/>
  <c r="E1189" i="2"/>
  <c r="E8401" i="2"/>
  <c r="E9925" i="2"/>
  <c r="E6655" i="2"/>
  <c r="E8929" i="2"/>
  <c r="E5394" i="2"/>
  <c r="E3986" i="2"/>
  <c r="E3506" i="2"/>
  <c r="E8223" i="2"/>
  <c r="E9793" i="2"/>
  <c r="E5395" i="2"/>
  <c r="E9706" i="2"/>
  <c r="E8035" i="2"/>
  <c r="E3069" i="2"/>
  <c r="E4927" i="2"/>
  <c r="E4928" i="2"/>
  <c r="E3987" i="2"/>
  <c r="E3070" i="2"/>
  <c r="E413" i="2"/>
  <c r="E4422" i="2"/>
  <c r="E2240" i="2"/>
  <c r="E2648" i="2"/>
  <c r="E6250" i="2"/>
  <c r="E7296" i="2"/>
  <c r="E7572" i="2"/>
  <c r="E1847" i="2"/>
  <c r="E4929" i="2"/>
  <c r="E5396" i="2"/>
  <c r="E1190" i="2"/>
  <c r="E6656" i="2"/>
  <c r="E6657" i="2"/>
  <c r="E4423" i="2"/>
  <c r="E7573" i="2"/>
  <c r="E3071" i="2"/>
  <c r="E744" i="2"/>
  <c r="E8402" i="2"/>
  <c r="E1848" i="2"/>
  <c r="E8036" i="2"/>
  <c r="E4424" i="2"/>
  <c r="E9172" i="2"/>
  <c r="E8548" i="2"/>
  <c r="E6658" i="2"/>
  <c r="E3072" i="2"/>
  <c r="E1849" i="2"/>
  <c r="E7574" i="2"/>
  <c r="E3073" i="2"/>
  <c r="E9666" i="2"/>
  <c r="E126" i="2"/>
  <c r="E9011" i="2"/>
  <c r="E75" i="2"/>
  <c r="E127" i="2"/>
  <c r="E6999" i="2"/>
  <c r="E745" i="2"/>
  <c r="E4930" i="2"/>
  <c r="E943" i="2"/>
  <c r="E7575" i="2"/>
  <c r="E8224" i="2"/>
  <c r="E292" i="2"/>
  <c r="E8225" i="2"/>
  <c r="E6659" i="2"/>
  <c r="E7297" i="2"/>
  <c r="E5823" i="2"/>
  <c r="E7825" i="2"/>
  <c r="E4931" i="2"/>
  <c r="E5824" i="2"/>
  <c r="E5397" i="2"/>
  <c r="E6251" i="2"/>
  <c r="E5825" i="2"/>
  <c r="E3074" i="2"/>
  <c r="E9012" i="2"/>
  <c r="E7826" i="2"/>
  <c r="E746" i="2"/>
  <c r="E3075" i="2"/>
  <c r="E4932" i="2"/>
  <c r="E7576" i="2"/>
  <c r="E4933" i="2"/>
  <c r="E8226" i="2"/>
  <c r="E7827" i="2"/>
  <c r="E3076" i="2"/>
  <c r="E10000" i="2"/>
  <c r="E4934" i="2"/>
  <c r="E1850" i="2"/>
  <c r="E3507" i="2"/>
  <c r="E2241" i="2"/>
  <c r="E4935" i="2"/>
  <c r="E7828" i="2"/>
  <c r="E1191" i="2"/>
  <c r="E1523" i="2"/>
  <c r="E7298" i="2"/>
  <c r="E7577" i="2"/>
  <c r="E3988" i="2"/>
  <c r="E1524" i="2"/>
  <c r="E2242" i="2"/>
  <c r="E8819" i="2"/>
  <c r="E4425" i="2"/>
  <c r="E7829" i="2"/>
  <c r="E1525" i="2"/>
  <c r="E4426" i="2"/>
  <c r="E9326" i="2"/>
  <c r="E1851" i="2"/>
  <c r="E3077" i="2"/>
  <c r="E747" i="2"/>
  <c r="E2649" i="2"/>
  <c r="E2243" i="2"/>
  <c r="E3989" i="2"/>
  <c r="E293" i="2"/>
  <c r="E6660" i="2"/>
  <c r="E6252" i="2"/>
  <c r="E3508" i="2"/>
  <c r="E202" i="2"/>
  <c r="E4936" i="2"/>
  <c r="E6661" i="2"/>
  <c r="E6253" i="2"/>
  <c r="E3509" i="2"/>
  <c r="E3990" i="2"/>
  <c r="E8549" i="2"/>
  <c r="E414" i="2"/>
  <c r="E5826" i="2"/>
  <c r="E2650" i="2"/>
  <c r="E6662" i="2"/>
  <c r="E7578" i="2"/>
  <c r="E748" i="2"/>
  <c r="E6254" i="2"/>
  <c r="E2244" i="2"/>
  <c r="E7579" i="2"/>
  <c r="E2245" i="2"/>
  <c r="E3510" i="2"/>
  <c r="E1852" i="2"/>
  <c r="E3991" i="2"/>
  <c r="E3992" i="2"/>
  <c r="E1192" i="2"/>
  <c r="E5827" i="2"/>
  <c r="E7580" i="2"/>
  <c r="E8679" i="2"/>
  <c r="E944" i="2"/>
  <c r="E2651" i="2"/>
  <c r="E7299" i="2"/>
  <c r="E1853" i="2"/>
  <c r="E6255" i="2"/>
  <c r="E4937" i="2"/>
  <c r="E2652" i="2"/>
  <c r="E8403" i="2"/>
  <c r="E9246" i="2"/>
  <c r="E2653" i="2"/>
  <c r="E7000" i="2"/>
  <c r="E6256" i="2"/>
  <c r="E8037" i="2"/>
  <c r="E8680" i="2"/>
  <c r="E415" i="2"/>
  <c r="E6663" i="2"/>
  <c r="E749" i="2"/>
  <c r="E9733" i="2"/>
  <c r="E2654" i="2"/>
  <c r="E8820" i="2"/>
  <c r="E8550" i="2"/>
  <c r="E8681" i="2"/>
  <c r="E6664" i="2"/>
  <c r="E3993" i="2"/>
  <c r="E7001" i="2"/>
  <c r="E2246" i="2"/>
  <c r="E3994" i="2"/>
  <c r="E3511" i="2"/>
  <c r="E3512" i="2"/>
  <c r="E5398" i="2"/>
  <c r="E945" i="2"/>
  <c r="E4938" i="2"/>
  <c r="E9955" i="2"/>
  <c r="E7830" i="2"/>
  <c r="E9794" i="2"/>
  <c r="E8227" i="2"/>
  <c r="E946" i="2"/>
  <c r="E4427" i="2"/>
  <c r="E4939" i="2"/>
  <c r="E5828" i="2"/>
  <c r="E3513" i="2"/>
  <c r="E7831" i="2"/>
  <c r="E3078" i="2"/>
  <c r="E3995" i="2"/>
  <c r="E3996" i="2"/>
  <c r="E1526" i="2"/>
  <c r="E7832" i="2"/>
  <c r="E947" i="2"/>
  <c r="E76" i="2"/>
  <c r="E1854" i="2"/>
  <c r="E5399" i="2"/>
  <c r="E2655" i="2"/>
  <c r="E5829" i="2"/>
  <c r="E1855" i="2"/>
  <c r="E3514" i="2"/>
  <c r="E8682" i="2"/>
  <c r="E2247" i="2"/>
  <c r="E3997" i="2"/>
  <c r="E8821" i="2"/>
  <c r="E6257" i="2"/>
  <c r="E5400" i="2"/>
  <c r="E5401" i="2"/>
  <c r="E2656" i="2"/>
  <c r="E8404" i="2"/>
  <c r="E7581" i="2"/>
  <c r="E561" i="2"/>
  <c r="E8228" i="2"/>
  <c r="E3079" i="2"/>
  <c r="E1856" i="2"/>
  <c r="E9087" i="2"/>
  <c r="E9088" i="2"/>
  <c r="E5402" i="2"/>
  <c r="E5403" i="2"/>
  <c r="E8038" i="2"/>
  <c r="E128" i="2"/>
  <c r="E3998" i="2"/>
  <c r="E5404" i="2"/>
  <c r="E9173" i="2"/>
  <c r="E4940" i="2"/>
  <c r="E5405" i="2"/>
  <c r="E1193" i="2"/>
  <c r="E4428" i="2"/>
  <c r="E1857" i="2"/>
  <c r="E9884" i="2"/>
  <c r="E9513" i="2"/>
  <c r="E129" i="2"/>
  <c r="E294" i="2"/>
  <c r="E5830" i="2"/>
  <c r="E3080" i="2"/>
  <c r="E3081" i="2"/>
  <c r="E1194" i="2"/>
  <c r="E7833" i="2"/>
  <c r="E1858" i="2"/>
  <c r="E3082" i="2"/>
  <c r="E3083" i="2"/>
  <c r="E1859" i="2"/>
  <c r="E6258" i="2"/>
  <c r="E416" i="2"/>
  <c r="E203" i="2"/>
  <c r="E2657" i="2"/>
  <c r="E1527" i="2"/>
  <c r="E8551" i="2"/>
  <c r="E4429" i="2"/>
  <c r="E8822" i="2"/>
  <c r="E5406" i="2"/>
  <c r="E3999" i="2"/>
  <c r="E8229" i="2"/>
  <c r="E3084" i="2"/>
  <c r="E2248" i="2"/>
  <c r="E6665" i="2"/>
  <c r="E6259" i="2"/>
  <c r="E6666" i="2"/>
  <c r="E9089" i="2"/>
  <c r="E948" i="2"/>
  <c r="E9707" i="2"/>
  <c r="E1195" i="2"/>
  <c r="E3515" i="2"/>
  <c r="E750" i="2"/>
  <c r="E3085" i="2"/>
  <c r="E9090" i="2"/>
  <c r="E1528" i="2"/>
  <c r="E2658" i="2"/>
  <c r="E4430" i="2"/>
  <c r="E8683" i="2"/>
  <c r="E7300" i="2"/>
  <c r="E1196" i="2"/>
  <c r="E8039" i="2"/>
  <c r="E6667" i="2"/>
  <c r="E9763" i="2"/>
  <c r="E6668" i="2"/>
  <c r="E9327" i="2"/>
  <c r="E5831" i="2"/>
  <c r="E4431" i="2"/>
  <c r="E7582" i="2"/>
  <c r="E2249" i="2"/>
  <c r="E7002" i="2"/>
  <c r="E7003" i="2"/>
  <c r="E9454" i="2"/>
  <c r="E417" i="2"/>
  <c r="E4432" i="2"/>
  <c r="E4433" i="2"/>
  <c r="E6669" i="2"/>
  <c r="E4434" i="2"/>
  <c r="E3086" i="2"/>
  <c r="E4941" i="2"/>
  <c r="E3516" i="2"/>
  <c r="E3087" i="2"/>
  <c r="E4942" i="2"/>
  <c r="E7004" i="2"/>
  <c r="E4943" i="2"/>
  <c r="E751" i="2"/>
  <c r="E8230" i="2"/>
  <c r="E6670" i="2"/>
  <c r="E8040" i="2"/>
  <c r="E5407" i="2"/>
  <c r="E295" i="2"/>
  <c r="E1860" i="2"/>
  <c r="E7583" i="2"/>
  <c r="E4000" i="2"/>
  <c r="E3088" i="2"/>
  <c r="E2250" i="2"/>
  <c r="E5832" i="2"/>
  <c r="E1529" i="2"/>
  <c r="E4435" i="2"/>
  <c r="E4436" i="2"/>
  <c r="E2251" i="2"/>
  <c r="E7005" i="2"/>
  <c r="E2659" i="2"/>
  <c r="E2660" i="2"/>
  <c r="E752" i="2"/>
  <c r="E3517" i="2"/>
  <c r="E9247" i="2"/>
  <c r="E7301" i="2"/>
  <c r="E8552" i="2"/>
  <c r="E4001" i="2"/>
  <c r="E4437" i="2"/>
  <c r="E4438" i="2"/>
  <c r="E4439" i="2"/>
  <c r="E8930" i="2"/>
  <c r="E753" i="2"/>
  <c r="E2661" i="2"/>
  <c r="E1861" i="2"/>
  <c r="E9514" i="2"/>
  <c r="E2252" i="2"/>
  <c r="E1530" i="2"/>
  <c r="E8405" i="2"/>
  <c r="E9328" i="2"/>
  <c r="E3518" i="2"/>
  <c r="E8684" i="2"/>
  <c r="E5408" i="2"/>
  <c r="E204" i="2"/>
  <c r="E6671" i="2"/>
  <c r="E1862" i="2"/>
  <c r="E418" i="2"/>
  <c r="E5833" i="2"/>
  <c r="E949" i="2"/>
  <c r="E4944" i="2"/>
  <c r="E3089" i="2"/>
  <c r="E8406" i="2"/>
  <c r="E6672" i="2"/>
  <c r="E2253" i="2"/>
  <c r="E6673" i="2"/>
  <c r="E5834" i="2"/>
  <c r="E4945" i="2"/>
  <c r="E4946" i="2"/>
  <c r="E8553" i="2"/>
  <c r="E7834" i="2"/>
  <c r="E3090" i="2"/>
  <c r="E9708" i="2"/>
  <c r="E5835" i="2"/>
  <c r="E3519" i="2"/>
  <c r="E9764" i="2"/>
  <c r="E5836" i="2"/>
  <c r="E4440" i="2"/>
  <c r="E7302" i="2"/>
  <c r="E8041" i="2"/>
  <c r="E4441" i="2"/>
  <c r="E9795" i="2"/>
  <c r="E1531" i="2"/>
  <c r="E9391" i="2"/>
  <c r="E3520" i="2"/>
  <c r="E5837" i="2"/>
  <c r="E754" i="2"/>
  <c r="E9973" i="2"/>
  <c r="E1532" i="2"/>
  <c r="E8823" i="2"/>
  <c r="E6674" i="2"/>
  <c r="E6260" i="2"/>
  <c r="E8685" i="2"/>
  <c r="E4442" i="2"/>
  <c r="E3091" i="2"/>
  <c r="E8686" i="2"/>
  <c r="E8042" i="2"/>
  <c r="E2662" i="2"/>
  <c r="E4947" i="2"/>
  <c r="E1197" i="2"/>
  <c r="E9174" i="2"/>
  <c r="E4948" i="2"/>
  <c r="E9329" i="2"/>
  <c r="E5409" i="2"/>
  <c r="E4002" i="2"/>
  <c r="E9175" i="2"/>
  <c r="E6261" i="2"/>
  <c r="E7584" i="2"/>
  <c r="E755" i="2"/>
  <c r="E8824" i="2"/>
  <c r="E1863" i="2"/>
  <c r="E9176" i="2"/>
  <c r="E5838" i="2"/>
  <c r="E3521" i="2"/>
  <c r="E2254" i="2"/>
  <c r="E419" i="2"/>
  <c r="E7006" i="2"/>
  <c r="E9013" i="2"/>
  <c r="E5410" i="2"/>
  <c r="E5411" i="2"/>
  <c r="E1198" i="2"/>
  <c r="E5412" i="2"/>
  <c r="E5839" i="2"/>
  <c r="E4443" i="2"/>
  <c r="E1199" i="2"/>
  <c r="E10001" i="2"/>
  <c r="E6675" i="2"/>
  <c r="E950" i="2"/>
  <c r="E4949" i="2"/>
  <c r="E9796" i="2"/>
  <c r="E4950" i="2"/>
  <c r="E6262" i="2"/>
  <c r="E3092" i="2"/>
  <c r="E8407" i="2"/>
  <c r="E7007" i="2"/>
  <c r="E7585" i="2"/>
  <c r="E5413" i="2"/>
  <c r="E1533" i="2"/>
  <c r="E5840" i="2"/>
  <c r="E7303" i="2"/>
  <c r="E8408" i="2"/>
  <c r="E8409" i="2"/>
  <c r="E7304" i="2"/>
  <c r="E951" i="2"/>
  <c r="E8687" i="2"/>
  <c r="E5414" i="2"/>
  <c r="E4951" i="2"/>
  <c r="E7008" i="2"/>
  <c r="E9177" i="2"/>
  <c r="E2255" i="2"/>
  <c r="E2663" i="2"/>
  <c r="E6676" i="2"/>
  <c r="E1864" i="2"/>
  <c r="E4952" i="2"/>
  <c r="E4953" i="2"/>
  <c r="E8043" i="2"/>
  <c r="E6263" i="2"/>
  <c r="E5841" i="2"/>
  <c r="E3522" i="2"/>
  <c r="E8688" i="2"/>
  <c r="E9091" i="2"/>
  <c r="E8410" i="2"/>
  <c r="E562" i="2"/>
  <c r="E8044" i="2"/>
  <c r="E9515" i="2"/>
  <c r="E5415" i="2"/>
  <c r="E4003" i="2"/>
  <c r="E7305" i="2"/>
  <c r="E2664" i="2"/>
  <c r="E7586" i="2"/>
  <c r="E1865" i="2"/>
  <c r="E4004" i="2"/>
  <c r="E4005" i="2"/>
  <c r="E4444" i="2"/>
  <c r="E1866" i="2"/>
  <c r="E756" i="2"/>
  <c r="E7009" i="2"/>
  <c r="E7010" i="2"/>
  <c r="E9667" i="2"/>
  <c r="E7587" i="2"/>
  <c r="E563" i="2"/>
  <c r="E4445" i="2"/>
  <c r="E8689" i="2"/>
  <c r="E9248" i="2"/>
  <c r="E6677" i="2"/>
  <c r="E5842" i="2"/>
  <c r="E1534" i="2"/>
  <c r="E5843" i="2"/>
  <c r="E8231" i="2"/>
  <c r="E420" i="2"/>
  <c r="E5416" i="2"/>
  <c r="E7588" i="2"/>
  <c r="E8825" i="2"/>
  <c r="E8554" i="2"/>
  <c r="E3523" i="2"/>
  <c r="E7306" i="2"/>
  <c r="E7307" i="2"/>
  <c r="E8931" i="2"/>
  <c r="E130" i="2"/>
  <c r="E3524" i="2"/>
  <c r="E8690" i="2"/>
  <c r="E3093" i="2"/>
  <c r="E7011" i="2"/>
  <c r="E6264" i="2"/>
  <c r="E1535" i="2"/>
  <c r="E4446" i="2"/>
  <c r="E1867" i="2"/>
  <c r="E757" i="2"/>
  <c r="E4447" i="2"/>
  <c r="E3094" i="2"/>
  <c r="E3095" i="2"/>
  <c r="E421" i="2"/>
  <c r="E6265" i="2"/>
  <c r="E1868" i="2"/>
  <c r="E3096" i="2"/>
  <c r="E7589" i="2"/>
  <c r="E7012" i="2"/>
  <c r="E5844" i="2"/>
  <c r="E4954" i="2"/>
  <c r="E7308" i="2"/>
  <c r="E4448" i="2"/>
  <c r="E6678" i="2"/>
  <c r="E3525" i="2"/>
  <c r="E8932" i="2"/>
  <c r="E8045" i="2"/>
  <c r="E5417" i="2"/>
  <c r="E7835" i="2"/>
  <c r="E6679" i="2"/>
  <c r="E3097" i="2"/>
  <c r="E422" i="2"/>
  <c r="E8411" i="2"/>
  <c r="E758" i="2"/>
  <c r="E2665" i="2"/>
  <c r="E2666" i="2"/>
  <c r="E5845" i="2"/>
  <c r="E1869" i="2"/>
  <c r="E4449" i="2"/>
  <c r="E8412" i="2"/>
  <c r="E952" i="2"/>
  <c r="E4955" i="2"/>
  <c r="E1200" i="2"/>
  <c r="E9330" i="2"/>
  <c r="E7013" i="2"/>
  <c r="E4956" i="2"/>
  <c r="E4006" i="2"/>
  <c r="E564" i="2"/>
  <c r="E296" i="2"/>
  <c r="E1536" i="2"/>
  <c r="E2667" i="2"/>
  <c r="E1870" i="2"/>
  <c r="E4007" i="2"/>
  <c r="E953" i="2"/>
  <c r="E7836" i="2"/>
  <c r="E45" i="2"/>
  <c r="E2256" i="2"/>
  <c r="E565" i="2"/>
  <c r="E5846" i="2"/>
  <c r="E8413" i="2"/>
  <c r="E9249" i="2"/>
  <c r="E8691" i="2"/>
  <c r="E759" i="2"/>
  <c r="E8555" i="2"/>
  <c r="E7014" i="2"/>
  <c r="E8414" i="2"/>
  <c r="E6680" i="2"/>
  <c r="E9765" i="2"/>
  <c r="E6681" i="2"/>
  <c r="E2257" i="2"/>
  <c r="E7590" i="2"/>
  <c r="E6682" i="2"/>
  <c r="E1537" i="2"/>
  <c r="E4008" i="2"/>
  <c r="E8046" i="2"/>
  <c r="E3526" i="2"/>
  <c r="E5418" i="2"/>
  <c r="E7309" i="2"/>
  <c r="E6266" i="2"/>
  <c r="E9092" i="2"/>
  <c r="E8415" i="2"/>
  <c r="E4450" i="2"/>
  <c r="E6267" i="2"/>
  <c r="E2258" i="2"/>
  <c r="E423" i="2"/>
  <c r="E6683" i="2"/>
  <c r="E424" i="2"/>
  <c r="E3098" i="2"/>
  <c r="E5419" i="2"/>
  <c r="E5847" i="2"/>
  <c r="E9516" i="2"/>
  <c r="E3527" i="2"/>
  <c r="E7310" i="2"/>
  <c r="E1538" i="2"/>
  <c r="E3528" i="2"/>
  <c r="E4957" i="2"/>
  <c r="E8416" i="2"/>
  <c r="E5848" i="2"/>
  <c r="E1871" i="2"/>
  <c r="E4958" i="2"/>
  <c r="E7015" i="2"/>
  <c r="E8047" i="2"/>
  <c r="E5849" i="2"/>
  <c r="E3099" i="2"/>
  <c r="E2259" i="2"/>
  <c r="E8692" i="2"/>
  <c r="E3100" i="2"/>
  <c r="E7311" i="2"/>
  <c r="E8048" i="2"/>
  <c r="E566" i="2"/>
  <c r="E7016" i="2"/>
  <c r="E6268" i="2"/>
  <c r="E4451" i="2"/>
  <c r="E2260" i="2"/>
  <c r="E4452" i="2"/>
  <c r="E2261" i="2"/>
  <c r="E3101" i="2"/>
  <c r="E4959" i="2"/>
  <c r="E5420" i="2"/>
  <c r="E7017" i="2"/>
  <c r="E4960" i="2"/>
  <c r="E4009" i="2"/>
  <c r="E5421" i="2"/>
  <c r="E4010" i="2"/>
  <c r="E8556" i="2"/>
  <c r="E7591" i="2"/>
  <c r="E3102" i="2"/>
  <c r="E8049" i="2"/>
  <c r="E5850" i="2"/>
  <c r="E3103" i="2"/>
  <c r="E760" i="2"/>
  <c r="E5851" i="2"/>
  <c r="E9178" i="2"/>
  <c r="E1872" i="2"/>
  <c r="E205" i="2"/>
  <c r="E761" i="2"/>
  <c r="E8693" i="2"/>
  <c r="E5422" i="2"/>
  <c r="E9766" i="2"/>
  <c r="E7592" i="2"/>
  <c r="E8933" i="2"/>
  <c r="E5852" i="2"/>
  <c r="E7593" i="2"/>
  <c r="E5423" i="2"/>
  <c r="E5853" i="2"/>
  <c r="E7018" i="2"/>
  <c r="E8232" i="2"/>
  <c r="E6269" i="2"/>
  <c r="E3529" i="2"/>
  <c r="E5854" i="2"/>
  <c r="E8694" i="2"/>
  <c r="E4011" i="2"/>
  <c r="E7594" i="2"/>
  <c r="E2668" i="2"/>
  <c r="E8417" i="2"/>
  <c r="E9517" i="2"/>
  <c r="E7595" i="2"/>
  <c r="E4453" i="2"/>
  <c r="E6684" i="2"/>
  <c r="E1539" i="2"/>
  <c r="E5855" i="2"/>
  <c r="E4012" i="2"/>
  <c r="E425" i="2"/>
  <c r="E2669" i="2"/>
  <c r="E8695" i="2"/>
  <c r="E9822" i="2"/>
  <c r="E8233" i="2"/>
  <c r="E954" i="2"/>
  <c r="E1201" i="2"/>
  <c r="E8418" i="2"/>
  <c r="E2670" i="2"/>
  <c r="E7596" i="2"/>
  <c r="E8696" i="2"/>
  <c r="E7312" i="2"/>
  <c r="E3104" i="2"/>
  <c r="E5424" i="2"/>
  <c r="E9734" i="2"/>
  <c r="E1202" i="2"/>
  <c r="E4013" i="2"/>
  <c r="E567" i="2"/>
  <c r="E7597" i="2"/>
  <c r="E3530" i="2"/>
  <c r="E4014" i="2"/>
  <c r="E1873" i="2"/>
  <c r="E8697" i="2"/>
  <c r="E568" i="2"/>
  <c r="E8698" i="2"/>
  <c r="E4454" i="2"/>
  <c r="E1203" i="2"/>
  <c r="E1204" i="2"/>
  <c r="E9093" i="2"/>
  <c r="E1540" i="2"/>
  <c r="E7837" i="2"/>
  <c r="E8826" i="2"/>
  <c r="E955" i="2"/>
  <c r="E4961" i="2"/>
  <c r="E762" i="2"/>
  <c r="E9014" i="2"/>
  <c r="E3105" i="2"/>
  <c r="E8419" i="2"/>
  <c r="E6685" i="2"/>
  <c r="E7838" i="2"/>
  <c r="E9015" i="2"/>
  <c r="E9250" i="2"/>
  <c r="E4962" i="2"/>
  <c r="E8050" i="2"/>
  <c r="E2262" i="2"/>
  <c r="E9518" i="2"/>
  <c r="E8420" i="2"/>
  <c r="E5425" i="2"/>
  <c r="E7598" i="2"/>
  <c r="E3531" i="2"/>
  <c r="E763" i="2"/>
  <c r="E4455" i="2"/>
  <c r="E77" i="2"/>
  <c r="E2263" i="2"/>
  <c r="E9331" i="2"/>
  <c r="E5856" i="2"/>
  <c r="E1541" i="2"/>
  <c r="E7313" i="2"/>
  <c r="E2671" i="2"/>
  <c r="E7314" i="2"/>
  <c r="E5426" i="2"/>
  <c r="E3106" i="2"/>
  <c r="E2264" i="2"/>
  <c r="E9909" i="2"/>
  <c r="E9885" i="2"/>
  <c r="E4015" i="2"/>
  <c r="E2672" i="2"/>
  <c r="E4016" i="2"/>
  <c r="E6686" i="2"/>
  <c r="E9964" i="2"/>
  <c r="E5857" i="2"/>
  <c r="E9016" i="2"/>
  <c r="E7019" i="2"/>
  <c r="E426" i="2"/>
  <c r="E9094" i="2"/>
  <c r="E8051" i="2"/>
  <c r="E5858" i="2"/>
  <c r="E9668" i="2"/>
  <c r="E4963" i="2"/>
  <c r="E6270" i="2"/>
  <c r="E4456" i="2"/>
  <c r="E3532" i="2"/>
  <c r="E569" i="2"/>
  <c r="E427" i="2"/>
  <c r="E9797" i="2"/>
  <c r="E1874" i="2"/>
  <c r="E8827" i="2"/>
  <c r="E4457" i="2"/>
  <c r="E4458" i="2"/>
  <c r="E2673" i="2"/>
  <c r="E9251" i="2"/>
  <c r="E5427" i="2"/>
  <c r="E5428" i="2"/>
  <c r="E4017" i="2"/>
  <c r="E9095" i="2"/>
  <c r="E8421" i="2"/>
  <c r="E8234" i="2"/>
  <c r="E9017" i="2"/>
  <c r="E6271" i="2"/>
  <c r="E6687" i="2"/>
  <c r="E9798" i="2"/>
  <c r="E5429" i="2"/>
  <c r="E5430" i="2"/>
  <c r="E8699" i="2"/>
  <c r="E8828" i="2"/>
  <c r="E4964" i="2"/>
  <c r="E428" i="2"/>
  <c r="E7599" i="2"/>
  <c r="E5859" i="2"/>
  <c r="E7020" i="2"/>
  <c r="E6688" i="2"/>
  <c r="E7839" i="2"/>
  <c r="E6272" i="2"/>
  <c r="E7840" i="2"/>
  <c r="E4965" i="2"/>
  <c r="E5860" i="2"/>
  <c r="E1205" i="2"/>
  <c r="E5861" i="2"/>
  <c r="E4018" i="2"/>
  <c r="E429" i="2"/>
  <c r="E5862" i="2"/>
  <c r="E7021" i="2"/>
  <c r="E8557" i="2"/>
  <c r="E2265" i="2"/>
  <c r="E2674" i="2"/>
  <c r="E2266" i="2"/>
  <c r="E297" i="2"/>
  <c r="E3533" i="2"/>
  <c r="E8052" i="2"/>
  <c r="E5431" i="2"/>
  <c r="E3534" i="2"/>
  <c r="E2675" i="2"/>
  <c r="E764" i="2"/>
  <c r="E7600" i="2"/>
  <c r="E5432" i="2"/>
  <c r="E3107" i="2"/>
  <c r="E3108" i="2"/>
  <c r="E4019" i="2"/>
  <c r="E8422" i="2"/>
  <c r="E1875" i="2"/>
  <c r="E6689" i="2"/>
  <c r="E9332" i="2"/>
  <c r="E8558" i="2"/>
  <c r="E1206" i="2"/>
  <c r="E9767" i="2"/>
  <c r="E9799" i="2"/>
  <c r="E5863" i="2"/>
  <c r="E5433" i="2"/>
  <c r="E9669" i="2"/>
  <c r="E9096" i="2"/>
  <c r="E9179" i="2"/>
  <c r="E1876" i="2"/>
  <c r="E6690" i="2"/>
  <c r="E4459" i="2"/>
  <c r="E1877" i="2"/>
  <c r="E4966" i="2"/>
  <c r="E2676" i="2"/>
  <c r="E3535" i="2"/>
  <c r="E8053" i="2"/>
  <c r="E4460" i="2"/>
  <c r="E3109" i="2"/>
  <c r="E7841" i="2"/>
  <c r="E9735" i="2"/>
  <c r="E2677" i="2"/>
  <c r="E9180" i="2"/>
  <c r="E9455" i="2"/>
  <c r="E298" i="2"/>
  <c r="E4461" i="2"/>
  <c r="E3536" i="2"/>
  <c r="E8054" i="2"/>
  <c r="E3537" i="2"/>
  <c r="E1207" i="2"/>
  <c r="E6273" i="2"/>
  <c r="E1542" i="2"/>
  <c r="E3110" i="2"/>
  <c r="E3538" i="2"/>
  <c r="E4462" i="2"/>
  <c r="E1878" i="2"/>
  <c r="E3111" i="2"/>
  <c r="E1879" i="2"/>
  <c r="E8700" i="2"/>
  <c r="E5434" i="2"/>
  <c r="E5864" i="2"/>
  <c r="E1208" i="2"/>
  <c r="E5435" i="2"/>
  <c r="E7022" i="2"/>
  <c r="E1880" i="2"/>
  <c r="E7023" i="2"/>
  <c r="E8559" i="2"/>
  <c r="E4463" i="2"/>
  <c r="E299" i="2"/>
  <c r="E7601" i="2"/>
  <c r="E7602" i="2"/>
  <c r="E5436" i="2"/>
  <c r="E3539" i="2"/>
  <c r="E6274" i="2"/>
  <c r="E8934" i="2"/>
  <c r="E7024" i="2"/>
  <c r="E7603" i="2"/>
  <c r="E3540" i="2"/>
  <c r="E9862" i="2"/>
  <c r="E3112" i="2"/>
  <c r="E4020" i="2"/>
  <c r="E7025" i="2"/>
  <c r="E3113" i="2"/>
  <c r="E2678" i="2"/>
  <c r="E1209" i="2"/>
  <c r="E1881" i="2"/>
  <c r="E9910" i="2"/>
  <c r="E3114" i="2"/>
  <c r="E5865" i="2"/>
  <c r="E1543" i="2"/>
  <c r="E8235" i="2"/>
  <c r="E1882" i="2"/>
  <c r="E570" i="2"/>
  <c r="E8236" i="2"/>
  <c r="E1210" i="2"/>
  <c r="E4967" i="2"/>
  <c r="E571" i="2"/>
  <c r="E9181" i="2"/>
  <c r="E4464" i="2"/>
  <c r="E2679" i="2"/>
  <c r="E6691" i="2"/>
  <c r="E6692" i="2"/>
  <c r="E4465" i="2"/>
  <c r="E9097" i="2"/>
  <c r="E6275" i="2"/>
  <c r="E6693" i="2"/>
  <c r="E5866" i="2"/>
  <c r="E2267" i="2"/>
  <c r="E3541" i="2"/>
  <c r="E4021" i="2"/>
  <c r="E8055" i="2"/>
  <c r="E430" i="2"/>
  <c r="E8237" i="2"/>
  <c r="E1544" i="2"/>
  <c r="E4968" i="2"/>
  <c r="E6276" i="2"/>
  <c r="E1883" i="2"/>
  <c r="E5437" i="2"/>
  <c r="E4022" i="2"/>
  <c r="E4023" i="2"/>
  <c r="E3542" i="2"/>
  <c r="E7315" i="2"/>
  <c r="E9628" i="2"/>
  <c r="E7842" i="2"/>
  <c r="E2680" i="2"/>
  <c r="E4969" i="2"/>
  <c r="E7604" i="2"/>
  <c r="E9974" i="2"/>
  <c r="E3115" i="2"/>
  <c r="E4466" i="2"/>
  <c r="E4970" i="2"/>
  <c r="E6277" i="2"/>
  <c r="E9333" i="2"/>
  <c r="E572" i="2"/>
  <c r="E1211" i="2"/>
  <c r="E2268" i="2"/>
  <c r="E6278" i="2"/>
  <c r="E9182" i="2"/>
  <c r="E4467" i="2"/>
  <c r="E2681" i="2"/>
  <c r="E2269" i="2"/>
  <c r="E8238" i="2"/>
  <c r="E9392" i="2"/>
  <c r="E2682" i="2"/>
  <c r="E6694" i="2"/>
  <c r="E9018" i="2"/>
  <c r="E6279" i="2"/>
  <c r="E8056" i="2"/>
  <c r="E3116" i="2"/>
  <c r="E5438" i="2"/>
  <c r="E9519" i="2"/>
  <c r="E2270" i="2"/>
  <c r="E956" i="2"/>
  <c r="E3543" i="2"/>
  <c r="E8829" i="2"/>
  <c r="E7026" i="2"/>
  <c r="E9944" i="2"/>
  <c r="E5439" i="2"/>
  <c r="E3544" i="2"/>
  <c r="E7027" i="2"/>
  <c r="E4024" i="2"/>
  <c r="E2683" i="2"/>
  <c r="E3117" i="2"/>
  <c r="E4971" i="2"/>
  <c r="E9183" i="2"/>
  <c r="E9456" i="2"/>
  <c r="E7605" i="2"/>
  <c r="E2271" i="2"/>
  <c r="E4025" i="2"/>
  <c r="E1545" i="2"/>
  <c r="E7316" i="2"/>
  <c r="E2684" i="2"/>
  <c r="E1884" i="2"/>
  <c r="E4026" i="2"/>
  <c r="E5867" i="2"/>
  <c r="E3118" i="2"/>
  <c r="E3545" i="2"/>
  <c r="E3546" i="2"/>
  <c r="E2272" i="2"/>
  <c r="E2273" i="2"/>
  <c r="E4972" i="2"/>
  <c r="E7317" i="2"/>
  <c r="E1212" i="2"/>
  <c r="E8830" i="2"/>
  <c r="E7843" i="2"/>
  <c r="E3119" i="2"/>
  <c r="E9911" i="2"/>
  <c r="E7318" i="2"/>
  <c r="E9393" i="2"/>
  <c r="E1213" i="2"/>
  <c r="E5440" i="2"/>
  <c r="E1214" i="2"/>
  <c r="E9019" i="2"/>
  <c r="E206" i="2"/>
  <c r="E6695" i="2"/>
  <c r="E4973" i="2"/>
  <c r="E7319" i="2"/>
  <c r="E4468" i="2"/>
  <c r="E4469" i="2"/>
  <c r="E3120" i="2"/>
  <c r="E9098" i="2"/>
  <c r="E9457" i="2"/>
  <c r="E2685" i="2"/>
  <c r="E4974" i="2"/>
  <c r="E2274" i="2"/>
  <c r="E4470" i="2"/>
  <c r="E2686" i="2"/>
  <c r="E431" i="2"/>
  <c r="E5868" i="2"/>
  <c r="E3547" i="2"/>
  <c r="E8560" i="2"/>
  <c r="E7028" i="2"/>
  <c r="E9252" i="2"/>
  <c r="E3548" i="2"/>
  <c r="E3549" i="2"/>
  <c r="E9458" i="2"/>
  <c r="E7029" i="2"/>
  <c r="E7320" i="2"/>
  <c r="E14" i="2"/>
  <c r="E6696" i="2"/>
  <c r="E1215" i="2"/>
  <c r="E3550" i="2"/>
  <c r="E9099" i="2"/>
  <c r="E7030" i="2"/>
  <c r="E5869" i="2"/>
  <c r="E9100" i="2"/>
  <c r="E1885" i="2"/>
  <c r="E3551" i="2"/>
  <c r="E1216" i="2"/>
  <c r="E8561" i="2"/>
  <c r="E957" i="2"/>
  <c r="E7031" i="2"/>
  <c r="E573" i="2"/>
  <c r="E7032" i="2"/>
  <c r="E574" i="2"/>
  <c r="E3552" i="2"/>
  <c r="E5441" i="2"/>
  <c r="E131" i="2"/>
  <c r="E1886" i="2"/>
  <c r="E4027" i="2"/>
  <c r="E4975" i="2"/>
  <c r="E1546" i="2"/>
  <c r="E8562" i="2"/>
  <c r="E4471" i="2"/>
  <c r="E9101" i="2"/>
  <c r="E4472" i="2"/>
  <c r="E9926" i="2"/>
  <c r="E6280" i="2"/>
  <c r="E3553" i="2"/>
  <c r="E4473" i="2"/>
  <c r="E4028" i="2"/>
  <c r="E7033" i="2"/>
  <c r="E4474" i="2"/>
  <c r="E765" i="2"/>
  <c r="E4976" i="2"/>
  <c r="E1887" i="2"/>
  <c r="E3554" i="2"/>
  <c r="E4977" i="2"/>
  <c r="E5442" i="2"/>
  <c r="E9975" i="2"/>
  <c r="E300" i="2"/>
  <c r="E6281" i="2"/>
  <c r="E3555" i="2"/>
  <c r="E4475" i="2"/>
  <c r="E6697" i="2"/>
  <c r="E575" i="2"/>
  <c r="E1217" i="2"/>
  <c r="E5870" i="2"/>
  <c r="E6698" i="2"/>
  <c r="E5443" i="2"/>
  <c r="E4978" i="2"/>
  <c r="E7606" i="2"/>
  <c r="E1547" i="2"/>
  <c r="E3556" i="2"/>
  <c r="E78" i="2"/>
  <c r="E2275" i="2"/>
  <c r="E9800" i="2"/>
  <c r="E1218" i="2"/>
  <c r="E207" i="2"/>
  <c r="E7844" i="2"/>
  <c r="E9253" i="2"/>
  <c r="E8239" i="2"/>
  <c r="E6282" i="2"/>
  <c r="E4979" i="2"/>
  <c r="E4029" i="2"/>
  <c r="E5871" i="2"/>
  <c r="E3121" i="2"/>
  <c r="E9254" i="2"/>
  <c r="E5872" i="2"/>
  <c r="E3557" i="2"/>
  <c r="E9394" i="2"/>
  <c r="E208" i="2"/>
  <c r="E4030" i="2"/>
  <c r="E7034" i="2"/>
  <c r="E3558" i="2"/>
  <c r="E301" i="2"/>
  <c r="E4476" i="2"/>
  <c r="E2276" i="2"/>
  <c r="E7845" i="2"/>
  <c r="E1548" i="2"/>
  <c r="E4477" i="2"/>
  <c r="E4980" i="2"/>
  <c r="E4478" i="2"/>
  <c r="E6283" i="2"/>
  <c r="E5444" i="2"/>
  <c r="E4479" i="2"/>
  <c r="E1549" i="2"/>
  <c r="E4480" i="2"/>
  <c r="E5445" i="2"/>
  <c r="E3122" i="2"/>
  <c r="E8423" i="2"/>
  <c r="E3123" i="2"/>
  <c r="E2687" i="2"/>
  <c r="E7321" i="2"/>
  <c r="E4031" i="2"/>
  <c r="E5446" i="2"/>
  <c r="E2277" i="2"/>
  <c r="E4981" i="2"/>
  <c r="E4032" i="2"/>
  <c r="E8701" i="2"/>
  <c r="E9334" i="2"/>
  <c r="E1550" i="2"/>
  <c r="E2688" i="2"/>
  <c r="E958" i="2"/>
  <c r="E8240" i="2"/>
  <c r="E9102" i="2"/>
  <c r="E4481" i="2"/>
  <c r="E432" i="2"/>
  <c r="E1551" i="2"/>
  <c r="E7846" i="2"/>
  <c r="E4033" i="2"/>
  <c r="E1888" i="2"/>
  <c r="E4482" i="2"/>
  <c r="E4982" i="2"/>
  <c r="E5873" i="2"/>
  <c r="E79" i="2"/>
  <c r="E7607" i="2"/>
  <c r="E4034" i="2"/>
  <c r="E8057" i="2"/>
  <c r="E3124" i="2"/>
  <c r="E80" i="2"/>
  <c r="E7322" i="2"/>
  <c r="E7323" i="2"/>
  <c r="E1552" i="2"/>
  <c r="E1889" i="2"/>
  <c r="E2689" i="2"/>
  <c r="E6284" i="2"/>
  <c r="E4483" i="2"/>
  <c r="E4983" i="2"/>
  <c r="E1890" i="2"/>
  <c r="E1891" i="2"/>
  <c r="E4984" i="2"/>
  <c r="E766" i="2"/>
  <c r="E4035" i="2"/>
  <c r="E8241" i="2"/>
  <c r="E9184" i="2"/>
  <c r="E4484" i="2"/>
  <c r="E2690" i="2"/>
  <c r="E8702" i="2"/>
  <c r="E2278" i="2"/>
  <c r="E7608" i="2"/>
  <c r="E9255" i="2"/>
  <c r="E209" i="2"/>
  <c r="E4036" i="2"/>
  <c r="E6285" i="2"/>
  <c r="E3559" i="2"/>
  <c r="E7324" i="2"/>
  <c r="E7609" i="2"/>
  <c r="E4037" i="2"/>
  <c r="E2691" i="2"/>
  <c r="E8563" i="2"/>
  <c r="E9256" i="2"/>
  <c r="E7035" i="2"/>
  <c r="E767" i="2"/>
  <c r="E4038" i="2"/>
  <c r="E6286" i="2"/>
  <c r="E1219" i="2"/>
  <c r="E4985" i="2"/>
  <c r="E4485" i="2"/>
  <c r="E959" i="2"/>
  <c r="E8564" i="2"/>
  <c r="E960" i="2"/>
  <c r="E4486" i="2"/>
  <c r="E9886" i="2"/>
  <c r="E8242" i="2"/>
  <c r="E9395" i="2"/>
  <c r="E2692" i="2"/>
  <c r="E7610" i="2"/>
  <c r="E2693" i="2"/>
  <c r="E961" i="2"/>
  <c r="E7611" i="2"/>
  <c r="E7612" i="2"/>
  <c r="E9103" i="2"/>
  <c r="E4986" i="2"/>
  <c r="E4487" i="2"/>
  <c r="E5447" i="2"/>
  <c r="E8703" i="2"/>
  <c r="E1553" i="2"/>
  <c r="E9709" i="2"/>
  <c r="E4039" i="2"/>
  <c r="E6287" i="2"/>
  <c r="E9396" i="2"/>
  <c r="E1892" i="2"/>
  <c r="E7036" i="2"/>
  <c r="E768" i="2"/>
  <c r="E7325" i="2"/>
  <c r="E6699" i="2"/>
  <c r="E9912" i="2"/>
  <c r="E6288" i="2"/>
  <c r="E4040" i="2"/>
  <c r="E9991" i="2"/>
  <c r="E4041" i="2"/>
  <c r="E8058" i="2"/>
  <c r="E3125" i="2"/>
  <c r="E8935" i="2"/>
  <c r="E6289" i="2"/>
  <c r="E3126" i="2"/>
  <c r="E8831" i="2"/>
  <c r="E2694" i="2"/>
  <c r="E4488" i="2"/>
  <c r="E7037" i="2"/>
  <c r="E5448" i="2"/>
  <c r="E1220" i="2"/>
  <c r="E7038" i="2"/>
  <c r="E4987" i="2"/>
  <c r="E1221" i="2"/>
  <c r="E3560" i="2"/>
  <c r="E7326" i="2"/>
  <c r="E3561" i="2"/>
  <c r="E769" i="2"/>
  <c r="E7039" i="2"/>
  <c r="E1554" i="2"/>
  <c r="E9629" i="2"/>
  <c r="E7613" i="2"/>
  <c r="E5449" i="2"/>
  <c r="E4988" i="2"/>
  <c r="E9965" i="2"/>
  <c r="E4042" i="2"/>
  <c r="E1893" i="2"/>
  <c r="E6700" i="2"/>
  <c r="E8565" i="2"/>
  <c r="E3562" i="2"/>
  <c r="E4489" i="2"/>
  <c r="E1894" i="2"/>
  <c r="E8832" i="2"/>
  <c r="E6701" i="2"/>
  <c r="E3127" i="2"/>
  <c r="E9020" i="2"/>
  <c r="E5450" i="2"/>
  <c r="E8936" i="2"/>
  <c r="E4490" i="2"/>
  <c r="E7614" i="2"/>
  <c r="E9104" i="2"/>
  <c r="E1222" i="2"/>
  <c r="E2695" i="2"/>
  <c r="E8937" i="2"/>
  <c r="E4989" i="2"/>
  <c r="E4990" i="2"/>
  <c r="E3128" i="2"/>
  <c r="E8566" i="2"/>
  <c r="E962" i="2"/>
  <c r="E7327" i="2"/>
  <c r="E5874" i="2"/>
  <c r="E6290" i="2"/>
  <c r="E3563" i="2"/>
  <c r="E7040" i="2"/>
  <c r="E3129" i="2"/>
  <c r="E770" i="2"/>
  <c r="E5875" i="2"/>
  <c r="E6291" i="2"/>
  <c r="E7041" i="2"/>
  <c r="E5451" i="2"/>
  <c r="E3130" i="2"/>
  <c r="E4043" i="2"/>
  <c r="E7042" i="2"/>
  <c r="E1895" i="2"/>
  <c r="E7615" i="2"/>
  <c r="E1223" i="2"/>
  <c r="E3131" i="2"/>
  <c r="E8704" i="2"/>
  <c r="E6292" i="2"/>
  <c r="E1555" i="2"/>
  <c r="E9520" i="2"/>
  <c r="E7847" i="2"/>
  <c r="E1896" i="2"/>
  <c r="E2279" i="2"/>
  <c r="E1556" i="2"/>
  <c r="E1224" i="2"/>
  <c r="E9521" i="2"/>
  <c r="E5876" i="2"/>
  <c r="E2280" i="2"/>
  <c r="E6702" i="2"/>
  <c r="E2281" i="2"/>
  <c r="E8059" i="2"/>
  <c r="E4491" i="2"/>
  <c r="E5452" i="2"/>
  <c r="E1225" i="2"/>
  <c r="E4991" i="2"/>
  <c r="E4992" i="2"/>
  <c r="E4993" i="2"/>
  <c r="E963" i="2"/>
  <c r="E3132" i="2"/>
  <c r="E6293" i="2"/>
  <c r="E2696" i="2"/>
  <c r="E964" i="2"/>
  <c r="E5877" i="2"/>
  <c r="E8060" i="2"/>
  <c r="E9574" i="2"/>
  <c r="E9843" i="2"/>
  <c r="E46" i="2"/>
  <c r="E8061" i="2"/>
  <c r="E6294" i="2"/>
  <c r="E1226" i="2"/>
  <c r="E9823" i="2"/>
  <c r="E7043" i="2"/>
  <c r="E6295" i="2"/>
  <c r="E7328" i="2"/>
  <c r="E8243" i="2"/>
  <c r="E5453" i="2"/>
  <c r="E1557" i="2"/>
  <c r="E9459" i="2"/>
  <c r="E2697" i="2"/>
  <c r="E302" i="2"/>
  <c r="E8062" i="2"/>
  <c r="E3564" i="2"/>
  <c r="E2282" i="2"/>
  <c r="E6296" i="2"/>
  <c r="E2698" i="2"/>
  <c r="E1227" i="2"/>
  <c r="E5878" i="2"/>
  <c r="E2699" i="2"/>
  <c r="E576" i="2"/>
  <c r="E2283" i="2"/>
  <c r="E2284" i="2"/>
  <c r="E7044" i="2"/>
  <c r="E7848" i="2"/>
  <c r="E433" i="2"/>
  <c r="E1897" i="2"/>
  <c r="E5454" i="2"/>
  <c r="E5455" i="2"/>
  <c r="E8833" i="2"/>
  <c r="E6297" i="2"/>
  <c r="E9021" i="2"/>
  <c r="E2285" i="2"/>
  <c r="E4492" i="2"/>
  <c r="E7616" i="2"/>
  <c r="E8705" i="2"/>
  <c r="E5879" i="2"/>
  <c r="E4044" i="2"/>
  <c r="E4994" i="2"/>
  <c r="E577" i="2"/>
  <c r="E1558" i="2"/>
  <c r="E9575" i="2"/>
  <c r="E5456" i="2"/>
  <c r="E1559" i="2"/>
  <c r="E5880" i="2"/>
  <c r="E1898" i="2"/>
  <c r="E4995" i="2"/>
  <c r="E1228" i="2"/>
  <c r="E4996" i="2"/>
  <c r="E3133" i="2"/>
  <c r="E4493" i="2"/>
  <c r="E2286" i="2"/>
  <c r="E2700" i="2"/>
  <c r="E578" i="2"/>
  <c r="E3134" i="2"/>
  <c r="E1560" i="2"/>
  <c r="E771" i="2"/>
  <c r="E6703" i="2"/>
  <c r="E6298" i="2"/>
  <c r="E8424" i="2"/>
  <c r="E9576" i="2"/>
  <c r="E7849" i="2"/>
  <c r="E8063" i="2"/>
  <c r="E2287" i="2"/>
  <c r="E5457" i="2"/>
  <c r="E9945" i="2"/>
  <c r="E8064" i="2"/>
  <c r="E9710" i="2"/>
  <c r="E8244" i="2"/>
  <c r="E5881" i="2"/>
  <c r="E6704" i="2"/>
  <c r="E9522" i="2"/>
  <c r="E4494" i="2"/>
  <c r="E2288" i="2"/>
  <c r="E1561" i="2"/>
  <c r="E2289" i="2"/>
  <c r="E8425" i="2"/>
  <c r="E3565" i="2"/>
  <c r="E1562" i="2"/>
  <c r="E2290" i="2"/>
  <c r="E4045" i="2"/>
  <c r="E5882" i="2"/>
  <c r="E9711" i="2"/>
  <c r="E6299" i="2"/>
  <c r="E8065" i="2"/>
  <c r="E1899" i="2"/>
  <c r="E9257" i="2"/>
  <c r="E1900" i="2"/>
  <c r="E9630" i="2"/>
  <c r="E2701" i="2"/>
  <c r="E8066" i="2"/>
  <c r="E9523" i="2"/>
  <c r="E9887" i="2"/>
  <c r="E9824" i="2"/>
  <c r="E3135" i="2"/>
  <c r="E15" i="2"/>
  <c r="E4046" i="2"/>
  <c r="E7617" i="2"/>
  <c r="E4047" i="2"/>
  <c r="E9185" i="2"/>
  <c r="E9670" i="2"/>
  <c r="E2291" i="2"/>
  <c r="E4048" i="2"/>
  <c r="E7329" i="2"/>
  <c r="E7045" i="2"/>
  <c r="E2292" i="2"/>
  <c r="E9397" i="2"/>
  <c r="E6705" i="2"/>
  <c r="E6706" i="2"/>
  <c r="E6707" i="2"/>
  <c r="E1901" i="2"/>
  <c r="E3136" i="2"/>
  <c r="E6708" i="2"/>
  <c r="E8834" i="2"/>
  <c r="E9524" i="2"/>
  <c r="E210" i="2"/>
  <c r="E4049" i="2"/>
  <c r="E4495" i="2"/>
  <c r="E6300" i="2"/>
  <c r="E4050" i="2"/>
  <c r="E434" i="2"/>
  <c r="E4051" i="2"/>
  <c r="E5458" i="2"/>
  <c r="E579" i="2"/>
  <c r="E5883" i="2"/>
  <c r="E5459" i="2"/>
  <c r="E1229" i="2"/>
  <c r="E7046" i="2"/>
  <c r="E3566" i="2"/>
  <c r="E4496" i="2"/>
  <c r="E6301" i="2"/>
  <c r="E6709" i="2"/>
  <c r="E9186" i="2"/>
  <c r="E3567" i="2"/>
  <c r="E1902" i="2"/>
  <c r="E3568" i="2"/>
  <c r="E4497" i="2"/>
  <c r="E7618" i="2"/>
  <c r="E8567" i="2"/>
  <c r="E4052" i="2"/>
  <c r="E8568" i="2"/>
  <c r="E81" i="2"/>
  <c r="E965" i="2"/>
  <c r="E1563" i="2"/>
  <c r="E1564" i="2"/>
  <c r="E8706" i="2"/>
  <c r="E9801" i="2"/>
  <c r="E7330" i="2"/>
  <c r="E6302" i="2"/>
  <c r="E9671" i="2"/>
  <c r="E132" i="2"/>
  <c r="E211" i="2"/>
  <c r="E8067" i="2"/>
  <c r="E3137" i="2"/>
  <c r="E3569" i="2"/>
  <c r="E9105" i="2"/>
  <c r="E7331" i="2"/>
  <c r="E9712" i="2"/>
  <c r="E772" i="2"/>
  <c r="E3138" i="2"/>
  <c r="E9335" i="2"/>
  <c r="E9966" i="2"/>
  <c r="E5460" i="2"/>
  <c r="E212" i="2"/>
  <c r="E2293" i="2"/>
  <c r="E6303" i="2"/>
  <c r="E9258" i="2"/>
  <c r="E580" i="2"/>
  <c r="E7619" i="2"/>
  <c r="E4498" i="2"/>
  <c r="E3139" i="2"/>
  <c r="E8068" i="2"/>
  <c r="E8069" i="2"/>
  <c r="E8938" i="2"/>
  <c r="E9106" i="2"/>
  <c r="E9672" i="2"/>
  <c r="E8939" i="2"/>
  <c r="E9460" i="2"/>
  <c r="E3570" i="2"/>
  <c r="E581" i="2"/>
  <c r="E3571" i="2"/>
  <c r="E9187" i="2"/>
  <c r="E7332" i="2"/>
  <c r="E3572" i="2"/>
  <c r="E1903" i="2"/>
  <c r="E435" i="2"/>
  <c r="E9673" i="2"/>
  <c r="E3140" i="2"/>
  <c r="E5461" i="2"/>
  <c r="E7047" i="2"/>
  <c r="E9398" i="2"/>
  <c r="E582" i="2"/>
  <c r="E1565" i="2"/>
  <c r="E6304" i="2"/>
  <c r="E1230" i="2"/>
  <c r="E8707" i="2"/>
  <c r="E2702" i="2"/>
  <c r="E7620" i="2"/>
  <c r="E303" i="2"/>
  <c r="E8835" i="2"/>
  <c r="E6710" i="2"/>
  <c r="E6305" i="2"/>
  <c r="E4499" i="2"/>
  <c r="E3141" i="2"/>
  <c r="E7048" i="2"/>
  <c r="E8070" i="2"/>
  <c r="E3142" i="2"/>
  <c r="E9259" i="2"/>
  <c r="E6711" i="2"/>
  <c r="E7049" i="2"/>
  <c r="E8426" i="2"/>
  <c r="E2703" i="2"/>
  <c r="E133" i="2"/>
  <c r="E8245" i="2"/>
  <c r="E8071" i="2"/>
  <c r="E7333" i="2"/>
  <c r="E4500" i="2"/>
  <c r="E5462" i="2"/>
  <c r="E3573" i="2"/>
  <c r="E966" i="2"/>
  <c r="E82" i="2"/>
  <c r="E8569" i="2"/>
  <c r="E6712" i="2"/>
  <c r="E4501" i="2"/>
  <c r="E9825" i="2"/>
  <c r="E5884" i="2"/>
  <c r="E8246" i="2"/>
  <c r="E8570" i="2"/>
  <c r="E9461" i="2"/>
  <c r="E3143" i="2"/>
  <c r="E967" i="2"/>
  <c r="E213" i="2"/>
  <c r="E1231" i="2"/>
  <c r="E2704" i="2"/>
  <c r="E1232" i="2"/>
  <c r="E4053" i="2"/>
  <c r="E8247" i="2"/>
  <c r="E3144" i="2"/>
  <c r="E1904" i="2"/>
  <c r="E5463" i="2"/>
  <c r="E8072" i="2"/>
  <c r="E1566" i="2"/>
  <c r="E7850" i="2"/>
  <c r="E1567" i="2"/>
  <c r="E4502" i="2"/>
  <c r="E8073" i="2"/>
  <c r="E4503" i="2"/>
  <c r="E2705" i="2"/>
  <c r="E5464" i="2"/>
  <c r="E7851" i="2"/>
  <c r="E6713" i="2"/>
  <c r="E5465" i="2"/>
  <c r="E7621" i="2"/>
  <c r="E5466" i="2"/>
  <c r="E8074" i="2"/>
  <c r="E7852" i="2"/>
  <c r="E7853" i="2"/>
  <c r="E4504" i="2"/>
  <c r="E7050" i="2"/>
  <c r="E4505" i="2"/>
  <c r="E1905" i="2"/>
  <c r="E2294" i="2"/>
  <c r="E9336" i="2"/>
  <c r="E8571" i="2"/>
  <c r="E8427" i="2"/>
  <c r="E2295" i="2"/>
  <c r="E6306" i="2"/>
  <c r="E9802" i="2"/>
  <c r="E7334" i="2"/>
  <c r="E6714" i="2"/>
  <c r="E1906" i="2"/>
  <c r="E9913" i="2"/>
  <c r="E6307" i="2"/>
  <c r="E9107" i="2"/>
  <c r="E1233" i="2"/>
  <c r="E5467" i="2"/>
  <c r="E3574" i="2"/>
  <c r="E2706" i="2"/>
  <c r="E4054" i="2"/>
  <c r="E4997" i="2"/>
  <c r="E5885" i="2"/>
  <c r="E4055" i="2"/>
  <c r="E9577" i="2"/>
  <c r="E1234" i="2"/>
  <c r="E773" i="2"/>
  <c r="E4056" i="2"/>
  <c r="E436" i="2"/>
  <c r="E4057" i="2"/>
  <c r="E9260" i="2"/>
  <c r="E3145" i="2"/>
  <c r="E5468" i="2"/>
  <c r="E4998" i="2"/>
  <c r="E2296" i="2"/>
  <c r="E3575" i="2"/>
  <c r="E4058" i="2"/>
  <c r="E5886" i="2"/>
  <c r="E5469" i="2"/>
  <c r="E8248" i="2"/>
  <c r="E3146" i="2"/>
  <c r="E9108" i="2"/>
  <c r="E1907" i="2"/>
  <c r="E5470" i="2"/>
  <c r="E1908" i="2"/>
  <c r="E5471" i="2"/>
  <c r="E8249" i="2"/>
  <c r="E6308" i="2"/>
  <c r="E9863" i="2"/>
  <c r="E2297" i="2"/>
  <c r="E3147" i="2"/>
  <c r="E214" i="2"/>
  <c r="E4506" i="2"/>
  <c r="E5887" i="2"/>
  <c r="E774" i="2"/>
  <c r="E1568" i="2"/>
  <c r="E3148" i="2"/>
  <c r="E7051" i="2"/>
  <c r="E7052" i="2"/>
  <c r="E5888" i="2"/>
  <c r="E7854" i="2"/>
  <c r="E4059" i="2"/>
  <c r="E4060" i="2"/>
  <c r="E583" i="2"/>
  <c r="E8940" i="2"/>
  <c r="E3149" i="2"/>
  <c r="E6309" i="2"/>
  <c r="E3150" i="2"/>
  <c r="E3151" i="2"/>
  <c r="E1909" i="2"/>
  <c r="E5472" i="2"/>
  <c r="E9992" i="2"/>
  <c r="E3576" i="2"/>
  <c r="E3577" i="2"/>
  <c r="E6310" i="2"/>
  <c r="E4999" i="2"/>
  <c r="E5473" i="2"/>
  <c r="E9261" i="2"/>
  <c r="E5000" i="2"/>
  <c r="E1910" i="2"/>
  <c r="E8836" i="2"/>
  <c r="E3578" i="2"/>
  <c r="E6311" i="2"/>
  <c r="E7855" i="2"/>
  <c r="E8572" i="2"/>
  <c r="E1911" i="2"/>
  <c r="E7053" i="2"/>
  <c r="E4507" i="2"/>
  <c r="E2298" i="2"/>
  <c r="E8708" i="2"/>
  <c r="E7054" i="2"/>
  <c r="E4061" i="2"/>
  <c r="E8250" i="2"/>
  <c r="E1912" i="2"/>
  <c r="E775" i="2"/>
  <c r="E968" i="2"/>
  <c r="E5474" i="2"/>
  <c r="E3152" i="2"/>
  <c r="E4508" i="2"/>
  <c r="E8075" i="2"/>
  <c r="E969" i="2"/>
  <c r="E7856" i="2"/>
  <c r="E2707" i="2"/>
  <c r="E8837" i="2"/>
  <c r="E5889" i="2"/>
  <c r="E2708" i="2"/>
  <c r="E5890" i="2"/>
  <c r="E6312" i="2"/>
  <c r="E3153" i="2"/>
  <c r="E134" i="2"/>
  <c r="E9803" i="2"/>
  <c r="E215" i="2"/>
  <c r="E437" i="2"/>
  <c r="E1235" i="2"/>
  <c r="E776" i="2"/>
  <c r="E4509" i="2"/>
  <c r="E2709" i="2"/>
  <c r="E5001" i="2"/>
  <c r="E9337" i="2"/>
  <c r="E7857" i="2"/>
  <c r="E4510" i="2"/>
  <c r="E6715" i="2"/>
  <c r="E6716" i="2"/>
  <c r="E7622" i="2"/>
  <c r="E3579" i="2"/>
  <c r="E8838" i="2"/>
  <c r="E4062" i="2"/>
  <c r="E3580" i="2"/>
  <c r="E2710" i="2"/>
  <c r="E5891" i="2"/>
  <c r="E777" i="2"/>
  <c r="E6717" i="2"/>
  <c r="E8709" i="2"/>
  <c r="E304" i="2"/>
  <c r="E9927" i="2"/>
  <c r="E8076" i="2"/>
  <c r="E6718" i="2"/>
  <c r="E2299" i="2"/>
  <c r="E4511" i="2"/>
  <c r="E1913" i="2"/>
  <c r="E438" i="2"/>
  <c r="E3154" i="2"/>
  <c r="E5892" i="2"/>
  <c r="E5002" i="2"/>
  <c r="E8710" i="2"/>
  <c r="E5475" i="2"/>
  <c r="E4512" i="2"/>
  <c r="E3581" i="2"/>
  <c r="E4513" i="2"/>
  <c r="E7055" i="2"/>
  <c r="E1914" i="2"/>
  <c r="E135" i="2"/>
  <c r="E9631" i="2"/>
  <c r="E8711" i="2"/>
  <c r="E7335" i="2"/>
  <c r="E4514" i="2"/>
  <c r="E8712" i="2"/>
  <c r="E5003" i="2"/>
  <c r="E2300" i="2"/>
  <c r="E305" i="2"/>
  <c r="E8251" i="2"/>
  <c r="E8252" i="2"/>
  <c r="E3155" i="2"/>
  <c r="E3156" i="2"/>
  <c r="E2301" i="2"/>
  <c r="E3157" i="2"/>
  <c r="E9262" i="2"/>
  <c r="E3582" i="2"/>
  <c r="E1569" i="2"/>
  <c r="E8253" i="2"/>
  <c r="E6719" i="2"/>
  <c r="E3158" i="2"/>
  <c r="E3583" i="2"/>
  <c r="E8713" i="2"/>
  <c r="E3584" i="2"/>
  <c r="E5893" i="2"/>
  <c r="E2302" i="2"/>
  <c r="E8077" i="2"/>
  <c r="E3585" i="2"/>
  <c r="E1570" i="2"/>
  <c r="E8573" i="2"/>
  <c r="E7336" i="2"/>
  <c r="E1571" i="2"/>
  <c r="E1572" i="2"/>
  <c r="E7623" i="2"/>
  <c r="E2303" i="2"/>
  <c r="E8428" i="2"/>
  <c r="E8839" i="2"/>
  <c r="E3586" i="2"/>
  <c r="E970" i="2"/>
  <c r="E9399" i="2"/>
  <c r="E4515" i="2"/>
  <c r="E6313" i="2"/>
  <c r="E8714" i="2"/>
  <c r="E5004" i="2"/>
  <c r="E8254" i="2"/>
  <c r="E1915" i="2"/>
  <c r="E4516" i="2"/>
  <c r="E1573" i="2"/>
  <c r="E1236" i="2"/>
  <c r="E3159" i="2"/>
  <c r="E8715" i="2"/>
  <c r="E5476" i="2"/>
  <c r="E5894" i="2"/>
  <c r="E439" i="2"/>
  <c r="E8429" i="2"/>
  <c r="E1574" i="2"/>
  <c r="E5477" i="2"/>
  <c r="E8255" i="2"/>
  <c r="E9768" i="2"/>
  <c r="E4517" i="2"/>
  <c r="E5478" i="2"/>
  <c r="E8941" i="2"/>
  <c r="E9826" i="2"/>
  <c r="E5479" i="2"/>
  <c r="E6314" i="2"/>
  <c r="E7337" i="2"/>
  <c r="E7858" i="2"/>
  <c r="E8840" i="2"/>
  <c r="E2304" i="2"/>
  <c r="E9525" i="2"/>
  <c r="E8841" i="2"/>
  <c r="E8716" i="2"/>
  <c r="E4063" i="2"/>
  <c r="E3587" i="2"/>
  <c r="E4518" i="2"/>
  <c r="E2305" i="2"/>
  <c r="E4064" i="2"/>
  <c r="E3588" i="2"/>
  <c r="E8574" i="2"/>
  <c r="E2711" i="2"/>
  <c r="E7338" i="2"/>
  <c r="E3589" i="2"/>
  <c r="E1237" i="2"/>
  <c r="E2306" i="2"/>
  <c r="E7859" i="2"/>
  <c r="E4065" i="2"/>
  <c r="E9022" i="2"/>
  <c r="E3160" i="2"/>
  <c r="E3161" i="2"/>
  <c r="E5480" i="2"/>
  <c r="E5895" i="2"/>
  <c r="E4066" i="2"/>
  <c r="E5896" i="2"/>
  <c r="E2307" i="2"/>
  <c r="E8256" i="2"/>
  <c r="E3162" i="2"/>
  <c r="E1575" i="2"/>
  <c r="E3590" i="2"/>
  <c r="E6720" i="2"/>
  <c r="E440" i="2"/>
  <c r="E5481" i="2"/>
  <c r="E3163" i="2"/>
  <c r="E4519" i="2"/>
  <c r="E1916" i="2"/>
  <c r="E4520" i="2"/>
  <c r="E441" i="2"/>
  <c r="E6721" i="2"/>
  <c r="E306" i="2"/>
  <c r="E3591" i="2"/>
  <c r="E5005" i="2"/>
  <c r="E8430" i="2"/>
  <c r="E5897" i="2"/>
  <c r="E8257" i="2"/>
  <c r="E5482" i="2"/>
  <c r="E1576" i="2"/>
  <c r="E6315" i="2"/>
  <c r="E4521" i="2"/>
  <c r="E584" i="2"/>
  <c r="E7056" i="2"/>
  <c r="E5483" i="2"/>
  <c r="E9888" i="2"/>
  <c r="E2712" i="2"/>
  <c r="E5006" i="2"/>
  <c r="E585" i="2"/>
  <c r="E586" i="2"/>
  <c r="E2308" i="2"/>
  <c r="E971" i="2"/>
  <c r="E8431" i="2"/>
  <c r="E5484" i="2"/>
  <c r="E5007" i="2"/>
  <c r="E5008" i="2"/>
  <c r="E442" i="2"/>
  <c r="E3164" i="2"/>
  <c r="E972" i="2"/>
  <c r="E9578" i="2"/>
  <c r="E7624" i="2"/>
  <c r="E2309" i="2"/>
  <c r="E2310" i="2"/>
  <c r="E2311" i="2"/>
  <c r="E216" i="2"/>
  <c r="E6316" i="2"/>
  <c r="E6317" i="2"/>
  <c r="E8078" i="2"/>
  <c r="E973" i="2"/>
  <c r="E7057" i="2"/>
  <c r="E1238" i="2"/>
  <c r="E4522" i="2"/>
  <c r="E9462" i="2"/>
  <c r="E8717" i="2"/>
  <c r="E6318" i="2"/>
  <c r="E5898" i="2"/>
  <c r="E5899" i="2"/>
  <c r="E9463" i="2"/>
  <c r="E136" i="2"/>
  <c r="E8258" i="2"/>
  <c r="E6319" i="2"/>
  <c r="E4523" i="2"/>
  <c r="E9769" i="2"/>
  <c r="E7058" i="2"/>
  <c r="E9464" i="2"/>
  <c r="E1917" i="2"/>
  <c r="E9109" i="2"/>
  <c r="E4524" i="2"/>
  <c r="E2713" i="2"/>
  <c r="E8259" i="2"/>
  <c r="E8575" i="2"/>
  <c r="E974" i="2"/>
  <c r="E3165" i="2"/>
  <c r="E3592" i="2"/>
  <c r="E5900" i="2"/>
  <c r="E3593" i="2"/>
  <c r="E9674" i="2"/>
  <c r="E1577" i="2"/>
  <c r="E2714" i="2"/>
  <c r="E2312" i="2"/>
  <c r="E5901" i="2"/>
  <c r="E2715" i="2"/>
  <c r="E3594" i="2"/>
  <c r="E2716" i="2"/>
  <c r="E9579" i="2"/>
  <c r="E6722" i="2"/>
  <c r="E9956" i="2"/>
  <c r="E6320" i="2"/>
  <c r="E5902" i="2"/>
  <c r="E7059" i="2"/>
  <c r="E9465" i="2"/>
  <c r="E587" i="2"/>
  <c r="E975" i="2"/>
  <c r="E8718" i="2"/>
  <c r="E9338" i="2"/>
  <c r="E5485" i="2"/>
  <c r="E1918" i="2"/>
  <c r="E5903" i="2"/>
  <c r="E5009" i="2"/>
  <c r="E2717" i="2"/>
  <c r="E7339" i="2"/>
  <c r="E588" i="2"/>
  <c r="E3166" i="2"/>
  <c r="E8260" i="2"/>
  <c r="E5010" i="2"/>
  <c r="E5011" i="2"/>
  <c r="E5904" i="2"/>
  <c r="E6321" i="2"/>
  <c r="E3595" i="2"/>
  <c r="E8719" i="2"/>
  <c r="E2718" i="2"/>
  <c r="E8720" i="2"/>
  <c r="E1578" i="2"/>
  <c r="E2719" i="2"/>
  <c r="E4067" i="2"/>
  <c r="E443" i="2"/>
  <c r="E589" i="2"/>
  <c r="E1579" i="2"/>
  <c r="E5486" i="2"/>
  <c r="E4068" i="2"/>
  <c r="E5012" i="2"/>
  <c r="E9263" i="2"/>
  <c r="E4525" i="2"/>
  <c r="E1239" i="2"/>
  <c r="E6322" i="2"/>
  <c r="E9400" i="2"/>
  <c r="E6323" i="2"/>
  <c r="E6723" i="2"/>
  <c r="E5487" i="2"/>
  <c r="E1919" i="2"/>
  <c r="E5488" i="2"/>
  <c r="E3167" i="2"/>
  <c r="E2720" i="2"/>
  <c r="E3168" i="2"/>
  <c r="E6324" i="2"/>
  <c r="E4069" i="2"/>
  <c r="E5489" i="2"/>
  <c r="E7060" i="2"/>
  <c r="E9023" i="2"/>
  <c r="E3596" i="2"/>
  <c r="E5013" i="2"/>
  <c r="E2721" i="2"/>
  <c r="E2722" i="2"/>
  <c r="E2313" i="2"/>
  <c r="E8079" i="2"/>
  <c r="E2723" i="2"/>
  <c r="E6325" i="2"/>
  <c r="E4526" i="2"/>
  <c r="E3597" i="2"/>
  <c r="E9024" i="2"/>
  <c r="E6326" i="2"/>
  <c r="E137" i="2"/>
  <c r="E9339" i="2"/>
  <c r="E5905" i="2"/>
  <c r="E590" i="2"/>
  <c r="E1240" i="2"/>
  <c r="E4527" i="2"/>
  <c r="E3598" i="2"/>
  <c r="E6327" i="2"/>
  <c r="E5014" i="2"/>
  <c r="E5490" i="2"/>
  <c r="E6724" i="2"/>
  <c r="E1241" i="2"/>
  <c r="E4528" i="2"/>
  <c r="E6328" i="2"/>
  <c r="E3599" i="2"/>
  <c r="E4070" i="2"/>
  <c r="E8842" i="2"/>
  <c r="E8721" i="2"/>
  <c r="E8432" i="2"/>
  <c r="E9401" i="2"/>
  <c r="E5906" i="2"/>
  <c r="E7340" i="2"/>
  <c r="E9844" i="2"/>
  <c r="E9402" i="2"/>
  <c r="E3169" i="2"/>
  <c r="E1920" i="2"/>
  <c r="E4529" i="2"/>
  <c r="E976" i="2"/>
  <c r="E7341" i="2"/>
  <c r="E7061" i="2"/>
  <c r="E8261" i="2"/>
  <c r="E5491" i="2"/>
  <c r="E3170" i="2"/>
  <c r="E6725" i="2"/>
  <c r="E9025" i="2"/>
  <c r="E977" i="2"/>
  <c r="E5907" i="2"/>
  <c r="E8722" i="2"/>
  <c r="E3171" i="2"/>
  <c r="E9713" i="2"/>
  <c r="E4071" i="2"/>
  <c r="E1921" i="2"/>
  <c r="E9188" i="2"/>
  <c r="E978" i="2"/>
  <c r="E4530" i="2"/>
  <c r="E4072" i="2"/>
  <c r="E3600" i="2"/>
  <c r="E7342" i="2"/>
  <c r="E5492" i="2"/>
  <c r="E5493" i="2"/>
  <c r="E8576" i="2"/>
  <c r="E1922" i="2"/>
  <c r="E5015" i="2"/>
  <c r="E4073" i="2"/>
  <c r="E3172" i="2"/>
  <c r="E6726" i="2"/>
  <c r="E7062" i="2"/>
  <c r="E7063" i="2"/>
  <c r="E591" i="2"/>
  <c r="E2314" i="2"/>
  <c r="E3601" i="2"/>
  <c r="E8577" i="2"/>
  <c r="E7343" i="2"/>
  <c r="E8080" i="2"/>
  <c r="E2724" i="2"/>
  <c r="E1242" i="2"/>
  <c r="E4531" i="2"/>
  <c r="E5908" i="2"/>
  <c r="E5494" i="2"/>
  <c r="E1923" i="2"/>
  <c r="E8578" i="2"/>
  <c r="E2725" i="2"/>
  <c r="E2315" i="2"/>
  <c r="E7625" i="2"/>
  <c r="E778" i="2"/>
  <c r="E3602" i="2"/>
  <c r="E6329" i="2"/>
  <c r="E217" i="2"/>
  <c r="E3173" i="2"/>
  <c r="E4074" i="2"/>
  <c r="E4532" i="2"/>
  <c r="E9340" i="2"/>
  <c r="E7860" i="2"/>
  <c r="E2316" i="2"/>
  <c r="E6727" i="2"/>
  <c r="E9526" i="2"/>
  <c r="E3603" i="2"/>
  <c r="E5016" i="2"/>
  <c r="E2726" i="2"/>
  <c r="E1580" i="2"/>
  <c r="E7626" i="2"/>
  <c r="E1581" i="2"/>
  <c r="E9189" i="2"/>
  <c r="E5495" i="2"/>
  <c r="E5909" i="2"/>
  <c r="E6330" i="2"/>
  <c r="E5017" i="2"/>
  <c r="E9190" i="2"/>
  <c r="E2727" i="2"/>
  <c r="E4533" i="2"/>
  <c r="E592" i="2"/>
  <c r="E4534" i="2"/>
  <c r="E3604" i="2"/>
  <c r="E9632" i="2"/>
  <c r="E6728" i="2"/>
  <c r="E7627" i="2"/>
  <c r="E9026" i="2"/>
  <c r="E593" i="2"/>
  <c r="E8433" i="2"/>
  <c r="E5496" i="2"/>
  <c r="E2728" i="2"/>
  <c r="E9527" i="2"/>
  <c r="E9845" i="2"/>
  <c r="E1924" i="2"/>
  <c r="E8434" i="2"/>
  <c r="E1582" i="2"/>
  <c r="E7861" i="2"/>
  <c r="E3605" i="2"/>
  <c r="E5910" i="2"/>
  <c r="E9403" i="2"/>
  <c r="E4535" i="2"/>
  <c r="E1243" i="2"/>
  <c r="E8262" i="2"/>
  <c r="E6331" i="2"/>
  <c r="E779" i="2"/>
  <c r="E1244" i="2"/>
  <c r="E4536" i="2"/>
  <c r="E5497" i="2"/>
  <c r="E8081" i="2"/>
  <c r="E9264" i="2"/>
  <c r="E218" i="2"/>
  <c r="E4537" i="2"/>
  <c r="E1583" i="2"/>
  <c r="E5498" i="2"/>
  <c r="E2729" i="2"/>
  <c r="E780" i="2"/>
  <c r="E5911" i="2"/>
  <c r="E781" i="2"/>
  <c r="E1584" i="2"/>
  <c r="E7344" i="2"/>
  <c r="E8942" i="2"/>
  <c r="E7628" i="2"/>
  <c r="E782" i="2"/>
  <c r="E1585" i="2"/>
  <c r="E783" i="2"/>
  <c r="E6332" i="2"/>
  <c r="E4538" i="2"/>
  <c r="E1245" i="2"/>
  <c r="E5499" i="2"/>
  <c r="E3174" i="2"/>
  <c r="E8263" i="2"/>
  <c r="E6729" i="2"/>
  <c r="E6730" i="2"/>
  <c r="E7345" i="2"/>
  <c r="E6333" i="2"/>
  <c r="E1586" i="2"/>
  <c r="E8435" i="2"/>
  <c r="E219" i="2"/>
  <c r="E3175" i="2"/>
  <c r="E307" i="2"/>
  <c r="E3606" i="2"/>
  <c r="E308" i="2"/>
  <c r="E9864" i="2"/>
  <c r="E784" i="2"/>
  <c r="E3176" i="2"/>
  <c r="E3177" i="2"/>
  <c r="E8579" i="2"/>
  <c r="E3178" i="2"/>
  <c r="E7629" i="2"/>
  <c r="E220" i="2"/>
  <c r="E8082" i="2"/>
  <c r="E6731" i="2"/>
  <c r="E4075" i="2"/>
  <c r="E9027" i="2"/>
  <c r="E5018" i="2"/>
  <c r="E2730" i="2"/>
  <c r="E9889" i="2"/>
  <c r="E309" i="2"/>
  <c r="E1246" i="2"/>
  <c r="E7630" i="2"/>
  <c r="E9466" i="2"/>
  <c r="E8580" i="2"/>
  <c r="E3607" i="2"/>
  <c r="E6334" i="2"/>
  <c r="E4539" i="2"/>
  <c r="E9633" i="2"/>
  <c r="E979" i="2"/>
  <c r="E9890" i="2"/>
  <c r="E785" i="2"/>
  <c r="E8843" i="2"/>
  <c r="E2317" i="2"/>
  <c r="E3179" i="2"/>
  <c r="E3180" i="2"/>
  <c r="E9404" i="2"/>
  <c r="E8844" i="2"/>
  <c r="E7064" i="2"/>
  <c r="E9770" i="2"/>
  <c r="E8723" i="2"/>
  <c r="E1587" i="2"/>
  <c r="E5500" i="2"/>
  <c r="E3608" i="2"/>
  <c r="E3609" i="2"/>
  <c r="E9528" i="2"/>
  <c r="E594" i="2"/>
  <c r="E6335" i="2"/>
  <c r="E3610" i="2"/>
  <c r="E9865" i="2"/>
  <c r="E6732" i="2"/>
  <c r="E8436" i="2"/>
  <c r="E7065" i="2"/>
  <c r="E1247" i="2"/>
  <c r="E8083" i="2"/>
  <c r="E4540" i="2"/>
  <c r="E7066" i="2"/>
  <c r="E7346" i="2"/>
  <c r="E4541" i="2"/>
  <c r="E5019" i="2"/>
  <c r="E4076" i="2"/>
  <c r="E5020" i="2"/>
  <c r="E1588" i="2"/>
  <c r="E5021" i="2"/>
  <c r="E8437" i="2"/>
  <c r="E7067" i="2"/>
  <c r="E1248" i="2"/>
  <c r="E8438" i="2"/>
  <c r="E5501" i="2"/>
  <c r="E980" i="2"/>
  <c r="E7068" i="2"/>
  <c r="E6336" i="2"/>
  <c r="E1249" i="2"/>
  <c r="E5912" i="2"/>
  <c r="E981" i="2"/>
  <c r="E1589" i="2"/>
  <c r="E4077" i="2"/>
  <c r="E3611" i="2"/>
  <c r="E83" i="2"/>
  <c r="E8724" i="2"/>
  <c r="E1590" i="2"/>
  <c r="E8943" i="2"/>
  <c r="E5022" i="2"/>
  <c r="E16" i="2"/>
  <c r="E9110" i="2"/>
  <c r="E3612" i="2"/>
  <c r="E1591" i="2"/>
  <c r="E982" i="2"/>
  <c r="E5913" i="2"/>
  <c r="E4078" i="2"/>
  <c r="E7862" i="2"/>
  <c r="E3181" i="2"/>
  <c r="E1925" i="2"/>
  <c r="E4079" i="2"/>
  <c r="E3613" i="2"/>
  <c r="E2318" i="2"/>
  <c r="E7347" i="2"/>
  <c r="E7348" i="2"/>
  <c r="E8084" i="2"/>
  <c r="E3182" i="2"/>
  <c r="E595" i="2"/>
  <c r="E6337" i="2"/>
  <c r="E8264" i="2"/>
  <c r="E6338" i="2"/>
  <c r="E1926" i="2"/>
  <c r="E8085" i="2"/>
  <c r="E3614" i="2"/>
  <c r="E4080" i="2"/>
  <c r="E8265" i="2"/>
  <c r="E8086" i="2"/>
  <c r="E5023" i="2"/>
  <c r="E8266" i="2"/>
  <c r="E2731" i="2"/>
  <c r="E221" i="2"/>
  <c r="E9405" i="2"/>
  <c r="E444" i="2"/>
  <c r="E596" i="2"/>
  <c r="E6733" i="2"/>
  <c r="E2732" i="2"/>
  <c r="E5914" i="2"/>
  <c r="E5915" i="2"/>
  <c r="E1250" i="2"/>
  <c r="E4542" i="2"/>
  <c r="E9675" i="2"/>
  <c r="E7863" i="2"/>
  <c r="E8439" i="2"/>
  <c r="E6339" i="2"/>
  <c r="E5916" i="2"/>
  <c r="E1927" i="2"/>
  <c r="E9714" i="2"/>
  <c r="E4543" i="2"/>
  <c r="E1251" i="2"/>
  <c r="E7069" i="2"/>
  <c r="E5502" i="2"/>
  <c r="E786" i="2"/>
  <c r="E9467" i="2"/>
  <c r="E7864" i="2"/>
  <c r="E5024" i="2"/>
  <c r="E9736" i="2"/>
  <c r="E8267" i="2"/>
  <c r="E3615" i="2"/>
  <c r="E2319" i="2"/>
  <c r="E7349" i="2"/>
  <c r="E2733" i="2"/>
  <c r="E5503" i="2"/>
  <c r="E47" i="2"/>
  <c r="E7865" i="2"/>
  <c r="E8087" i="2"/>
  <c r="E6734" i="2"/>
  <c r="E1592" i="2"/>
  <c r="E3616" i="2"/>
  <c r="E6735" i="2"/>
  <c r="E5917" i="2"/>
  <c r="E6340" i="2"/>
  <c r="E4544" i="2"/>
  <c r="E5025" i="2"/>
  <c r="E310" i="2"/>
  <c r="E2734" i="2"/>
  <c r="E9028" i="2"/>
  <c r="E8581" i="2"/>
  <c r="E4081" i="2"/>
  <c r="E7350" i="2"/>
  <c r="E7866" i="2"/>
  <c r="E9676" i="2"/>
  <c r="E9468" i="2"/>
  <c r="E5918" i="2"/>
  <c r="E8582" i="2"/>
  <c r="E7070" i="2"/>
  <c r="E5504" i="2"/>
  <c r="E2320" i="2"/>
  <c r="E6341" i="2"/>
  <c r="E311" i="2"/>
  <c r="E1928" i="2"/>
  <c r="E5919" i="2"/>
  <c r="E787" i="2"/>
  <c r="E2735" i="2"/>
  <c r="E5920" i="2"/>
  <c r="E983" i="2"/>
  <c r="E5026" i="2"/>
  <c r="E6736" i="2"/>
  <c r="E4545" i="2"/>
  <c r="E6342" i="2"/>
  <c r="E3183" i="2"/>
  <c r="E4546" i="2"/>
  <c r="E5505" i="2"/>
  <c r="E4082" i="2"/>
  <c r="E7351" i="2"/>
  <c r="E6343" i="2"/>
  <c r="E7071" i="2"/>
  <c r="E7631" i="2"/>
  <c r="E312" i="2"/>
  <c r="E7632" i="2"/>
  <c r="E1929" i="2"/>
  <c r="E7072" i="2"/>
  <c r="E4083" i="2"/>
  <c r="E5921" i="2"/>
  <c r="E1593" i="2"/>
  <c r="E8088" i="2"/>
  <c r="E3617" i="2"/>
  <c r="E984" i="2"/>
  <c r="E1930" i="2"/>
  <c r="E2736" i="2"/>
  <c r="E8268" i="2"/>
  <c r="E7633" i="2"/>
  <c r="E6344" i="2"/>
  <c r="E1594" i="2"/>
  <c r="E84" i="2"/>
  <c r="E597" i="2"/>
  <c r="E7352" i="2"/>
  <c r="E8440" i="2"/>
  <c r="E1931" i="2"/>
  <c r="E985" i="2"/>
  <c r="E7353" i="2"/>
  <c r="E7354" i="2"/>
  <c r="E9341" i="2"/>
  <c r="E7073" i="2"/>
  <c r="E1932" i="2"/>
  <c r="E2321" i="2"/>
  <c r="E7355" i="2"/>
  <c r="E5506" i="2"/>
  <c r="E598" i="2"/>
  <c r="E986" i="2"/>
  <c r="E4547" i="2"/>
  <c r="E7634" i="2"/>
  <c r="E5922" i="2"/>
  <c r="E8441" i="2"/>
  <c r="E6345" i="2"/>
  <c r="E4084" i="2"/>
  <c r="E8089" i="2"/>
  <c r="E5027" i="2"/>
  <c r="E5923" i="2"/>
  <c r="E9191" i="2"/>
  <c r="E4085" i="2"/>
  <c r="E5507" i="2"/>
  <c r="E9265" i="2"/>
  <c r="E9804" i="2"/>
  <c r="E9111" i="2"/>
  <c r="E6737" i="2"/>
  <c r="E6346" i="2"/>
  <c r="E1252" i="2"/>
  <c r="E4086" i="2"/>
  <c r="E7074" i="2"/>
  <c r="E6347" i="2"/>
  <c r="E3618" i="2"/>
  <c r="E8583" i="2"/>
  <c r="E987" i="2"/>
  <c r="E7356" i="2"/>
  <c r="E9891" i="2"/>
  <c r="E7075" i="2"/>
  <c r="E6348" i="2"/>
  <c r="E9805" i="2"/>
  <c r="E7357" i="2"/>
  <c r="E5924" i="2"/>
  <c r="E2737" i="2"/>
  <c r="E8725" i="2"/>
  <c r="E8442" i="2"/>
  <c r="E2322" i="2"/>
  <c r="E3619" i="2"/>
  <c r="E5028" i="2"/>
  <c r="E1933" i="2"/>
  <c r="E2738" i="2"/>
  <c r="E313" i="2"/>
  <c r="E5029" i="2"/>
  <c r="E5030" i="2"/>
  <c r="E2323" i="2"/>
  <c r="E7076" i="2"/>
  <c r="E4087" i="2"/>
  <c r="E9192" i="2"/>
  <c r="E4088" i="2"/>
  <c r="E8443" i="2"/>
  <c r="E5925" i="2"/>
  <c r="E5031" i="2"/>
  <c r="E9737" i="2"/>
  <c r="E4089" i="2"/>
  <c r="E6349" i="2"/>
  <c r="E6738" i="2"/>
  <c r="E6739" i="2"/>
  <c r="E5508" i="2"/>
  <c r="E7635" i="2"/>
  <c r="E5032" i="2"/>
  <c r="E7636" i="2"/>
  <c r="E1253" i="2"/>
  <c r="E988" i="2"/>
  <c r="E4090" i="2"/>
  <c r="E8845" i="2"/>
  <c r="E1934" i="2"/>
  <c r="E989" i="2"/>
  <c r="E7358" i="2"/>
  <c r="E1935" i="2"/>
  <c r="E6740" i="2"/>
  <c r="E8444" i="2"/>
  <c r="E1936" i="2"/>
  <c r="E6741" i="2"/>
  <c r="E1595" i="2"/>
  <c r="E7077" i="2"/>
  <c r="E8269" i="2"/>
  <c r="E1937" i="2"/>
  <c r="E7637" i="2"/>
  <c r="E3620" i="2"/>
  <c r="E7359" i="2"/>
  <c r="E9469" i="2"/>
  <c r="E1596" i="2"/>
  <c r="E314" i="2"/>
  <c r="E7867" i="2"/>
  <c r="E599" i="2"/>
  <c r="E8584" i="2"/>
  <c r="E1254" i="2"/>
  <c r="E3621" i="2"/>
  <c r="E1597" i="2"/>
  <c r="E7638" i="2"/>
  <c r="E8270" i="2"/>
  <c r="E2739" i="2"/>
  <c r="E1938" i="2"/>
  <c r="E1939" i="2"/>
  <c r="E2740" i="2"/>
  <c r="E7360" i="2"/>
  <c r="E8944" i="2"/>
  <c r="E5033" i="2"/>
  <c r="E7639" i="2"/>
  <c r="E3622" i="2"/>
  <c r="E9771" i="2"/>
  <c r="E3623" i="2"/>
  <c r="E9677" i="2"/>
  <c r="E9529" i="2"/>
  <c r="E9580" i="2"/>
  <c r="E8846" i="2"/>
  <c r="E5926" i="2"/>
  <c r="E4548" i="2"/>
  <c r="E1598" i="2"/>
  <c r="E9634" i="2"/>
  <c r="E2324" i="2"/>
  <c r="E9470" i="2"/>
  <c r="E2325" i="2"/>
  <c r="E1940" i="2"/>
  <c r="E3624" i="2"/>
  <c r="E3184" i="2"/>
  <c r="E5034" i="2"/>
  <c r="E7640" i="2"/>
  <c r="E445" i="2"/>
  <c r="E5035" i="2"/>
  <c r="E3625" i="2"/>
  <c r="E5927" i="2"/>
  <c r="E9530" i="2"/>
  <c r="E990" i="2"/>
  <c r="E3626" i="2"/>
  <c r="E6742" i="2"/>
  <c r="E991" i="2"/>
  <c r="E48" i="2"/>
  <c r="E9928" i="2"/>
  <c r="E4091" i="2"/>
  <c r="E4549" i="2"/>
  <c r="E4092" i="2"/>
  <c r="E600" i="2"/>
  <c r="E3627" i="2"/>
  <c r="E9772" i="2"/>
  <c r="E1599" i="2"/>
  <c r="E5509" i="2"/>
  <c r="E3185" i="2"/>
  <c r="E7868" i="2"/>
  <c r="E315" i="2"/>
  <c r="E3628" i="2"/>
  <c r="E5036" i="2"/>
  <c r="E8945" i="2"/>
  <c r="E6350" i="2"/>
  <c r="E6743" i="2"/>
  <c r="E6744" i="2"/>
  <c r="E5928" i="2"/>
  <c r="E5510" i="2"/>
  <c r="E9531" i="2"/>
  <c r="E4550" i="2"/>
  <c r="E5511" i="2"/>
  <c r="E138" i="2"/>
  <c r="E4093" i="2"/>
  <c r="E788" i="2"/>
  <c r="E789" i="2"/>
  <c r="E8847" i="2"/>
  <c r="E7361" i="2"/>
  <c r="E2326" i="2"/>
  <c r="E6351" i="2"/>
  <c r="E5037" i="2"/>
  <c r="E4551" i="2"/>
  <c r="E4552" i="2"/>
  <c r="E7078" i="2"/>
  <c r="E9715" i="2"/>
  <c r="E8726" i="2"/>
  <c r="E4094" i="2"/>
  <c r="E8585" i="2"/>
  <c r="E1600" i="2"/>
  <c r="E6745" i="2"/>
  <c r="E5512" i="2"/>
  <c r="E6352" i="2"/>
  <c r="E5929" i="2"/>
  <c r="E6746" i="2"/>
  <c r="E4095" i="2"/>
  <c r="E8727" i="2"/>
  <c r="E3629" i="2"/>
  <c r="E3630" i="2"/>
  <c r="E7362" i="2"/>
  <c r="E8090" i="2"/>
  <c r="E3186" i="2"/>
  <c r="E6353" i="2"/>
  <c r="E3187" i="2"/>
  <c r="E4553" i="2"/>
  <c r="E992" i="2"/>
  <c r="E7079" i="2"/>
  <c r="E4096" i="2"/>
  <c r="E5930" i="2"/>
  <c r="E9029" i="2"/>
  <c r="E6354" i="2"/>
  <c r="E1601" i="2"/>
  <c r="E5513" i="2"/>
  <c r="E8728" i="2"/>
  <c r="E7080" i="2"/>
  <c r="E5514" i="2"/>
  <c r="E7363" i="2"/>
  <c r="E5931" i="2"/>
  <c r="E7364" i="2"/>
  <c r="E790" i="2"/>
  <c r="E4554" i="2"/>
  <c r="E5038" i="2"/>
  <c r="E2741" i="2"/>
  <c r="E446" i="2"/>
  <c r="E7365" i="2"/>
  <c r="E9471" i="2"/>
  <c r="E5515" i="2"/>
  <c r="E1602" i="2"/>
  <c r="E9914" i="2"/>
  <c r="E3631" i="2"/>
  <c r="E5516" i="2"/>
  <c r="E5517" i="2"/>
  <c r="E6747" i="2"/>
  <c r="E7081" i="2"/>
  <c r="E1941" i="2"/>
  <c r="E1942" i="2"/>
  <c r="E3632" i="2"/>
  <c r="E8729" i="2"/>
  <c r="E4555" i="2"/>
  <c r="E8091" i="2"/>
  <c r="E447" i="2"/>
  <c r="E8271" i="2"/>
  <c r="E7366" i="2"/>
  <c r="E8586" i="2"/>
  <c r="E1603" i="2"/>
  <c r="E5932" i="2"/>
  <c r="E1255" i="2"/>
  <c r="E5518" i="2"/>
  <c r="E7869" i="2"/>
  <c r="E4556" i="2"/>
  <c r="E5039" i="2"/>
  <c r="E316" i="2"/>
  <c r="E5933" i="2"/>
  <c r="E8587" i="2"/>
  <c r="E3633" i="2"/>
  <c r="E2742" i="2"/>
  <c r="E8092" i="2"/>
  <c r="E5934" i="2"/>
  <c r="E6355" i="2"/>
  <c r="E3634" i="2"/>
  <c r="E8848" i="2"/>
  <c r="E6356" i="2"/>
  <c r="E6748" i="2"/>
  <c r="E9892" i="2"/>
  <c r="E8849" i="2"/>
  <c r="E5935" i="2"/>
  <c r="E4097" i="2"/>
  <c r="E6357" i="2"/>
  <c r="E4557" i="2"/>
  <c r="E2743" i="2"/>
  <c r="E3635" i="2"/>
  <c r="E2744" i="2"/>
  <c r="E1604" i="2"/>
  <c r="E8445" i="2"/>
  <c r="E2745" i="2"/>
  <c r="E448" i="2"/>
  <c r="E2327" i="2"/>
  <c r="E5936" i="2"/>
  <c r="E4558" i="2"/>
  <c r="E8093" i="2"/>
  <c r="E9635" i="2"/>
  <c r="E8946" i="2"/>
  <c r="E2746" i="2"/>
  <c r="E4559" i="2"/>
  <c r="E5040" i="2"/>
  <c r="E4098" i="2"/>
  <c r="E9193" i="2"/>
  <c r="E8094" i="2"/>
  <c r="E2747" i="2"/>
  <c r="E1256" i="2"/>
  <c r="E5937" i="2"/>
  <c r="E1605" i="2"/>
  <c r="E4099" i="2"/>
  <c r="E9846" i="2"/>
  <c r="E9194" i="2"/>
  <c r="E791" i="2"/>
  <c r="E2748" i="2"/>
  <c r="E5041" i="2"/>
  <c r="E7367" i="2"/>
  <c r="E9112" i="2"/>
  <c r="E2328" i="2"/>
  <c r="E8272" i="2"/>
  <c r="E3636" i="2"/>
  <c r="E5519" i="2"/>
  <c r="E3637" i="2"/>
  <c r="E5042" i="2"/>
  <c r="E5043" i="2"/>
  <c r="E8588" i="2"/>
  <c r="E4100" i="2"/>
  <c r="E1257" i="2"/>
  <c r="E7368" i="2"/>
  <c r="E8446" i="2"/>
  <c r="E8095" i="2"/>
  <c r="E4101" i="2"/>
  <c r="E317" i="2"/>
  <c r="E8273" i="2"/>
  <c r="E7082" i="2"/>
  <c r="E9113" i="2"/>
  <c r="E8730" i="2"/>
  <c r="E7083" i="2"/>
  <c r="E5044" i="2"/>
  <c r="E8947" i="2"/>
  <c r="E792" i="2"/>
  <c r="E793" i="2"/>
  <c r="E7641" i="2"/>
  <c r="E5520" i="2"/>
  <c r="E8948" i="2"/>
  <c r="E5045" i="2"/>
  <c r="E9406" i="2"/>
  <c r="E7369" i="2"/>
  <c r="E601" i="2"/>
  <c r="E3188" i="2"/>
  <c r="E8850" i="2"/>
  <c r="E9581" i="2"/>
  <c r="E6358" i="2"/>
  <c r="E2749" i="2"/>
  <c r="E3189" i="2"/>
  <c r="E7370" i="2"/>
  <c r="E6749" i="2"/>
  <c r="E1606" i="2"/>
  <c r="E2329" i="2"/>
  <c r="E6750" i="2"/>
  <c r="E4102" i="2"/>
  <c r="E4103" i="2"/>
  <c r="E4104" i="2"/>
  <c r="E2750" i="2"/>
  <c r="E5046" i="2"/>
  <c r="E602" i="2"/>
  <c r="E6751" i="2"/>
  <c r="E7371" i="2"/>
  <c r="E4560" i="2"/>
  <c r="E5047" i="2"/>
  <c r="E2330" i="2"/>
  <c r="E1258" i="2"/>
  <c r="E7084" i="2"/>
  <c r="E6359" i="2"/>
  <c r="E4105" i="2"/>
  <c r="E7372" i="2"/>
  <c r="E1259" i="2"/>
  <c r="E2751" i="2"/>
  <c r="E3190" i="2"/>
  <c r="E5521" i="2"/>
  <c r="E5522" i="2"/>
  <c r="E5048" i="2"/>
  <c r="E2752" i="2"/>
  <c r="E4561" i="2"/>
  <c r="E3191" i="2"/>
  <c r="E3192" i="2"/>
  <c r="E5523" i="2"/>
  <c r="E85" i="2"/>
  <c r="E2331" i="2"/>
  <c r="E6360" i="2"/>
  <c r="E9114" i="2"/>
  <c r="E9472" i="2"/>
  <c r="E7085" i="2"/>
  <c r="E6752" i="2"/>
  <c r="E3638" i="2"/>
  <c r="E9532" i="2"/>
  <c r="E6753" i="2"/>
  <c r="E2332" i="2"/>
  <c r="E6361" i="2"/>
  <c r="E9806" i="2"/>
  <c r="E3639" i="2"/>
  <c r="E3640" i="2"/>
  <c r="E9582" i="2"/>
  <c r="E318" i="2"/>
  <c r="E1260" i="2"/>
  <c r="E8274" i="2"/>
  <c r="E1607" i="2"/>
  <c r="E4562" i="2"/>
  <c r="E5049" i="2"/>
  <c r="E7870" i="2"/>
  <c r="E17" i="2"/>
  <c r="E8851" i="2"/>
  <c r="E5938" i="2"/>
  <c r="E993" i="2"/>
  <c r="E3641" i="2"/>
  <c r="E8589" i="2"/>
  <c r="E7871" i="2"/>
  <c r="E4563" i="2"/>
  <c r="E6754" i="2"/>
  <c r="E8731" i="2"/>
  <c r="E7642" i="2"/>
  <c r="E5524" i="2"/>
  <c r="E8590" i="2"/>
  <c r="E1608" i="2"/>
  <c r="E5939" i="2"/>
  <c r="E8275" i="2"/>
  <c r="E994" i="2"/>
  <c r="E319" i="2"/>
  <c r="E6755" i="2"/>
  <c r="E6362" i="2"/>
  <c r="E3193" i="2"/>
  <c r="E3194" i="2"/>
  <c r="E2333" i="2"/>
  <c r="E8276" i="2"/>
  <c r="E4106" i="2"/>
  <c r="E1943" i="2"/>
  <c r="E9195" i="2"/>
  <c r="E8096" i="2"/>
  <c r="E3195" i="2"/>
  <c r="E8447" i="2"/>
  <c r="E3642" i="2"/>
  <c r="E3196" i="2"/>
  <c r="E5525" i="2"/>
  <c r="E9716" i="2"/>
  <c r="E5940" i="2"/>
  <c r="E8591" i="2"/>
  <c r="E1944" i="2"/>
  <c r="E1945" i="2"/>
  <c r="E6756" i="2"/>
  <c r="E5526" i="2"/>
  <c r="E2753" i="2"/>
  <c r="E794" i="2"/>
  <c r="E7643" i="2"/>
  <c r="E7373" i="2"/>
  <c r="E9533" i="2"/>
  <c r="E6757" i="2"/>
  <c r="E6363" i="2"/>
  <c r="E995" i="2"/>
  <c r="E4564" i="2"/>
  <c r="E8949" i="2"/>
  <c r="E996" i="2"/>
  <c r="E9993" i="2"/>
  <c r="E9115" i="2"/>
  <c r="E4565" i="2"/>
  <c r="E6364" i="2"/>
  <c r="E8277" i="2"/>
  <c r="E7086" i="2"/>
  <c r="E1609" i="2"/>
  <c r="E4107" i="2"/>
  <c r="E4566" i="2"/>
  <c r="E3643" i="2"/>
  <c r="E5941" i="2"/>
  <c r="E6365" i="2"/>
  <c r="E5527" i="2"/>
  <c r="E2334" i="2"/>
  <c r="E2754" i="2"/>
  <c r="E5528" i="2"/>
  <c r="E5050" i="2"/>
  <c r="E7374" i="2"/>
  <c r="E2755" i="2"/>
  <c r="E1610" i="2"/>
  <c r="E4108" i="2"/>
  <c r="E5529" i="2"/>
  <c r="E9583" i="2"/>
  <c r="E1611" i="2"/>
  <c r="E3644" i="2"/>
  <c r="E2335" i="2"/>
  <c r="E8950" i="2"/>
  <c r="E5530" i="2"/>
  <c r="E6758" i="2"/>
  <c r="E3197" i="2"/>
  <c r="E1612" i="2"/>
  <c r="E6366" i="2"/>
  <c r="E9929" i="2"/>
  <c r="E1613" i="2"/>
  <c r="E4567" i="2"/>
  <c r="E4568" i="2"/>
  <c r="E9636" i="2"/>
  <c r="E2756" i="2"/>
  <c r="E320" i="2"/>
  <c r="E6367" i="2"/>
  <c r="E9407" i="2"/>
  <c r="E6368" i="2"/>
  <c r="E1614" i="2"/>
  <c r="E3198" i="2"/>
  <c r="E5051" i="2"/>
  <c r="E3645" i="2"/>
  <c r="E8852" i="2"/>
  <c r="E5942" i="2"/>
  <c r="E7375" i="2"/>
  <c r="E6369" i="2"/>
  <c r="E5943" i="2"/>
  <c r="E997" i="2"/>
  <c r="E3199" i="2"/>
  <c r="E4569" i="2"/>
  <c r="E6370" i="2"/>
  <c r="E8592" i="2"/>
  <c r="E86" i="2"/>
  <c r="E5531" i="2"/>
  <c r="E9473" i="2"/>
  <c r="E1615" i="2"/>
  <c r="E139" i="2"/>
  <c r="E7376" i="2"/>
  <c r="E4109" i="2"/>
  <c r="E3646" i="2"/>
  <c r="E7377" i="2"/>
  <c r="E7872" i="2"/>
  <c r="E6371" i="2"/>
  <c r="E4110" i="2"/>
  <c r="E5052" i="2"/>
  <c r="E7378" i="2"/>
  <c r="E1261" i="2"/>
  <c r="E8593" i="2"/>
  <c r="E321" i="2"/>
  <c r="E4570" i="2"/>
  <c r="E998" i="2"/>
  <c r="E5944" i="2"/>
  <c r="E8097" i="2"/>
  <c r="E2757" i="2"/>
  <c r="E2336" i="2"/>
  <c r="E2758" i="2"/>
  <c r="E449" i="2"/>
  <c r="E6372" i="2"/>
  <c r="E9678" i="2"/>
  <c r="E8278" i="2"/>
  <c r="E4571" i="2"/>
  <c r="E8098" i="2"/>
  <c r="E4111" i="2"/>
  <c r="E795" i="2"/>
  <c r="E7379" i="2"/>
  <c r="E7873" i="2"/>
  <c r="E1946" i="2"/>
  <c r="E9116" i="2"/>
  <c r="E5945" i="2"/>
  <c r="E7380" i="2"/>
  <c r="E9584" i="2"/>
  <c r="E5532" i="2"/>
  <c r="E4112" i="2"/>
  <c r="E1262" i="2"/>
  <c r="E5946" i="2"/>
  <c r="E3647" i="2"/>
  <c r="E7644" i="2"/>
  <c r="E8279" i="2"/>
  <c r="E1263" i="2"/>
  <c r="E7087" i="2"/>
  <c r="E9266" i="2"/>
  <c r="E4113" i="2"/>
  <c r="E9408" i="2"/>
  <c r="E5533" i="2"/>
  <c r="E1264" i="2"/>
  <c r="E2759" i="2"/>
  <c r="E8099" i="2"/>
  <c r="E1947" i="2"/>
  <c r="E9409" i="2"/>
  <c r="E796" i="2"/>
  <c r="E6373" i="2"/>
  <c r="E1616" i="2"/>
  <c r="E5053" i="2"/>
  <c r="E3648" i="2"/>
  <c r="E1265" i="2"/>
  <c r="E797" i="2"/>
  <c r="E1948" i="2"/>
  <c r="E7381" i="2"/>
  <c r="E2337" i="2"/>
  <c r="E8853" i="2"/>
  <c r="E1949" i="2"/>
  <c r="E2338" i="2"/>
  <c r="E8951" i="2"/>
  <c r="E8952" i="2"/>
  <c r="E7645" i="2"/>
  <c r="E450" i="2"/>
  <c r="E4572" i="2"/>
  <c r="E5534" i="2"/>
  <c r="E5054" i="2"/>
  <c r="E6374" i="2"/>
  <c r="E5947" i="2"/>
  <c r="E5055" i="2"/>
  <c r="E1950" i="2"/>
  <c r="E2339" i="2"/>
  <c r="E8448" i="2"/>
  <c r="E2340" i="2"/>
  <c r="E9534" i="2"/>
  <c r="E5056" i="2"/>
  <c r="E1266" i="2"/>
  <c r="E9807" i="2"/>
  <c r="E5948" i="2"/>
  <c r="E2760" i="2"/>
  <c r="E999" i="2"/>
  <c r="E2341" i="2"/>
  <c r="E5949" i="2"/>
  <c r="E4114" i="2"/>
  <c r="E4115" i="2"/>
  <c r="E5535" i="2"/>
  <c r="E8594" i="2"/>
  <c r="E2342" i="2"/>
  <c r="E8595" i="2"/>
  <c r="E1000" i="2"/>
  <c r="E8280" i="2"/>
  <c r="E6375" i="2"/>
  <c r="E8732" i="2"/>
  <c r="E2761" i="2"/>
  <c r="E8100" i="2"/>
  <c r="E4116" i="2"/>
  <c r="E2762" i="2"/>
  <c r="E5057" i="2"/>
  <c r="E603" i="2"/>
  <c r="E6759" i="2"/>
  <c r="E87" i="2"/>
  <c r="E1617" i="2"/>
  <c r="E3649" i="2"/>
  <c r="E5950" i="2"/>
  <c r="E7088" i="2"/>
  <c r="E5951" i="2"/>
  <c r="E2343" i="2"/>
  <c r="E8596" i="2"/>
  <c r="E2763" i="2"/>
  <c r="E6760" i="2"/>
  <c r="E5058" i="2"/>
  <c r="E5059" i="2"/>
  <c r="E88" i="2"/>
  <c r="E6376" i="2"/>
  <c r="E5952" i="2"/>
  <c r="E9585" i="2"/>
  <c r="E8953" i="2"/>
  <c r="E2344" i="2"/>
  <c r="E9535" i="2"/>
  <c r="E5536" i="2"/>
  <c r="E5537" i="2"/>
  <c r="E2764" i="2"/>
  <c r="E1618" i="2"/>
  <c r="E4117" i="2"/>
  <c r="E140" i="2"/>
  <c r="E8281" i="2"/>
  <c r="E7089" i="2"/>
  <c r="E2345" i="2"/>
  <c r="E3200" i="2"/>
  <c r="E7090" i="2"/>
  <c r="E9117" i="2"/>
  <c r="E1619" i="2"/>
  <c r="E4118" i="2"/>
  <c r="E9637" i="2"/>
  <c r="E7874" i="2"/>
  <c r="E2346" i="2"/>
  <c r="E3650" i="2"/>
  <c r="E1001" i="2"/>
  <c r="E9586" i="2"/>
  <c r="E8449" i="2"/>
  <c r="E1620" i="2"/>
  <c r="E2765" i="2"/>
  <c r="E4573" i="2"/>
  <c r="E2347" i="2"/>
  <c r="E3201" i="2"/>
  <c r="E4574" i="2"/>
  <c r="E9946" i="2"/>
  <c r="E5538" i="2"/>
  <c r="E4575" i="2"/>
  <c r="E7875" i="2"/>
  <c r="E9267" i="2"/>
  <c r="E1951" i="2"/>
  <c r="E1002" i="2"/>
  <c r="E798" i="2"/>
  <c r="E6761" i="2"/>
  <c r="E7382" i="2"/>
  <c r="E4576" i="2"/>
  <c r="E5539" i="2"/>
  <c r="E6377" i="2"/>
  <c r="E5953" i="2"/>
  <c r="E5060" i="2"/>
  <c r="E6378" i="2"/>
  <c r="E1003" i="2"/>
  <c r="E9995" i="2"/>
  <c r="E8282" i="2"/>
  <c r="E8733" i="2"/>
  <c r="E6379" i="2"/>
  <c r="E5061" i="2"/>
  <c r="E8854" i="2"/>
  <c r="E7091" i="2"/>
  <c r="E8597" i="2"/>
  <c r="E7092" i="2"/>
  <c r="E9847" i="2"/>
  <c r="E1004" i="2"/>
  <c r="E2348" i="2"/>
  <c r="E9587" i="2"/>
  <c r="E4119" i="2"/>
  <c r="E8734" i="2"/>
  <c r="E9893" i="2"/>
  <c r="E6762" i="2"/>
  <c r="E4120" i="2"/>
  <c r="E6380" i="2"/>
  <c r="E4121" i="2"/>
  <c r="E4122" i="2"/>
  <c r="E3651" i="2"/>
  <c r="E49" i="2"/>
  <c r="E9638" i="2"/>
  <c r="E9980" i="2"/>
  <c r="E604" i="2"/>
  <c r="E8735" i="2"/>
  <c r="E8598" i="2"/>
  <c r="E8283" i="2"/>
  <c r="E9410" i="2"/>
  <c r="E1621" i="2"/>
  <c r="E7876" i="2"/>
  <c r="E1622" i="2"/>
  <c r="E1267" i="2"/>
  <c r="E7383" i="2"/>
  <c r="E1268" i="2"/>
  <c r="E8736" i="2"/>
  <c r="E6763" i="2"/>
  <c r="E4577" i="2"/>
  <c r="E3652" i="2"/>
  <c r="E7384" i="2"/>
  <c r="E7093" i="2"/>
  <c r="E9679" i="2"/>
  <c r="E6381" i="2"/>
  <c r="E5062" i="2"/>
  <c r="E7385" i="2"/>
  <c r="E6382" i="2"/>
  <c r="E7094" i="2"/>
  <c r="E8101" i="2"/>
  <c r="E1623" i="2"/>
  <c r="E7386" i="2"/>
  <c r="E5954" i="2"/>
  <c r="E7877" i="2"/>
  <c r="E4123" i="2"/>
  <c r="E4124" i="2"/>
  <c r="E8599" i="2"/>
  <c r="E1624" i="2"/>
  <c r="E4578" i="2"/>
  <c r="E6383" i="2"/>
  <c r="E1269" i="2"/>
  <c r="E5955" i="2"/>
  <c r="E7387" i="2"/>
  <c r="E2349" i="2"/>
  <c r="E1952" i="2"/>
  <c r="E4579" i="2"/>
  <c r="E2766" i="2"/>
  <c r="E8450" i="2"/>
  <c r="E8284" i="2"/>
  <c r="E799" i="2"/>
  <c r="E4125" i="2"/>
  <c r="E800" i="2"/>
  <c r="E9866" i="2"/>
  <c r="E7878" i="2"/>
  <c r="E5540" i="2"/>
  <c r="E322" i="2"/>
  <c r="E9342" i="2"/>
  <c r="E7646" i="2"/>
  <c r="E3202" i="2"/>
  <c r="E2767" i="2"/>
  <c r="E5956" i="2"/>
  <c r="E2768" i="2"/>
  <c r="E5063" i="2"/>
  <c r="E9588" i="2"/>
  <c r="E5957" i="2"/>
  <c r="E7388" i="2"/>
  <c r="E4126" i="2"/>
  <c r="E8954" i="2"/>
  <c r="E6384" i="2"/>
  <c r="E8955" i="2"/>
  <c r="E3653" i="2"/>
  <c r="E5958" i="2"/>
  <c r="E2350" i="2"/>
  <c r="E8102" i="2"/>
  <c r="E9848" i="2"/>
  <c r="E4580" i="2"/>
  <c r="E7389" i="2"/>
  <c r="E4581" i="2"/>
  <c r="E2351" i="2"/>
  <c r="E1005" i="2"/>
  <c r="E9196" i="2"/>
  <c r="E3654" i="2"/>
  <c r="E8103" i="2"/>
  <c r="E6385" i="2"/>
  <c r="E801" i="2"/>
  <c r="E7647" i="2"/>
  <c r="E9030" i="2"/>
  <c r="E7390" i="2"/>
  <c r="E5064" i="2"/>
  <c r="E3203" i="2"/>
  <c r="E1006" i="2"/>
  <c r="E802" i="2"/>
  <c r="E1270" i="2"/>
  <c r="E3655" i="2"/>
  <c r="E3204" i="2"/>
  <c r="E1271" i="2"/>
  <c r="E6386" i="2"/>
  <c r="E9915" i="2"/>
  <c r="E9031" i="2"/>
  <c r="E5959" i="2"/>
  <c r="E9867" i="2"/>
  <c r="E2769" i="2"/>
  <c r="E3205" i="2"/>
  <c r="E451" i="2"/>
  <c r="E1272" i="2"/>
  <c r="E5960" i="2"/>
  <c r="E3656" i="2"/>
  <c r="E5541" i="2"/>
  <c r="E5542" i="2"/>
  <c r="E1007" i="2"/>
  <c r="E9680" i="2"/>
  <c r="E2352" i="2"/>
  <c r="E1008" i="2"/>
  <c r="E3206" i="2"/>
  <c r="E5065" i="2"/>
  <c r="E9118" i="2"/>
  <c r="E6764" i="2"/>
  <c r="E1273" i="2"/>
  <c r="E1953" i="2"/>
  <c r="E6765" i="2"/>
  <c r="E4127" i="2"/>
  <c r="E1274" i="2"/>
  <c r="E3207" i="2"/>
  <c r="E1625" i="2"/>
  <c r="E1009" i="2"/>
  <c r="E1010" i="2"/>
  <c r="E8956" i="2"/>
  <c r="E9197" i="2"/>
  <c r="E5961" i="2"/>
  <c r="E1275" i="2"/>
  <c r="E4582" i="2"/>
  <c r="E8285" i="2"/>
  <c r="E4128" i="2"/>
  <c r="E6387" i="2"/>
  <c r="E8104" i="2"/>
  <c r="E452" i="2"/>
  <c r="E5962" i="2"/>
  <c r="E9268" i="2"/>
  <c r="E8957" i="2"/>
  <c r="E4583" i="2"/>
  <c r="E7879" i="2"/>
  <c r="E605" i="2"/>
  <c r="E1276" i="2"/>
  <c r="E222" i="2"/>
  <c r="E9947" i="2"/>
  <c r="E7880" i="2"/>
  <c r="E8855" i="2"/>
  <c r="E8105" i="2"/>
  <c r="E8451" i="2"/>
  <c r="E6766" i="2"/>
  <c r="E9032" i="2"/>
  <c r="E4129" i="2"/>
  <c r="E3208" i="2"/>
  <c r="E4130" i="2"/>
  <c r="E6388" i="2"/>
  <c r="E4584" i="2"/>
  <c r="E1954" i="2"/>
  <c r="E5066" i="2"/>
  <c r="E2770" i="2"/>
  <c r="E2771" i="2"/>
  <c r="E2772" i="2"/>
  <c r="E3209" i="2"/>
  <c r="E9989" i="2"/>
  <c r="E4131" i="2"/>
  <c r="E8452" i="2"/>
  <c r="E4585" i="2"/>
  <c r="E7391" i="2"/>
  <c r="E3210" i="2"/>
  <c r="E5067" i="2"/>
  <c r="E606" i="2"/>
  <c r="E8958" i="2"/>
  <c r="E607" i="2"/>
  <c r="E1011" i="2"/>
  <c r="E18" i="2"/>
  <c r="E1626" i="2"/>
  <c r="E8453" i="2"/>
  <c r="E7648" i="2"/>
  <c r="E1277" i="2"/>
  <c r="E9849" i="2"/>
  <c r="E6767" i="2"/>
  <c r="E803" i="2"/>
  <c r="E1627" i="2"/>
  <c r="E804" i="2"/>
  <c r="E3211" i="2"/>
  <c r="E7881" i="2"/>
  <c r="E8454" i="2"/>
  <c r="E1278" i="2"/>
  <c r="E5543" i="2"/>
  <c r="E2773" i="2"/>
  <c r="E5068" i="2"/>
  <c r="E7649" i="2"/>
  <c r="E1012" i="2"/>
  <c r="E19" i="2"/>
  <c r="E6389" i="2"/>
  <c r="E4132" i="2"/>
  <c r="E2774" i="2"/>
  <c r="E5544" i="2"/>
  <c r="E8106" i="2"/>
  <c r="E20" i="2"/>
  <c r="E6390" i="2"/>
  <c r="E3657" i="2"/>
  <c r="E6768" i="2"/>
  <c r="E6769" i="2"/>
  <c r="E9536" i="2"/>
  <c r="E1628" i="2"/>
  <c r="E7882" i="2"/>
  <c r="E8959" i="2"/>
  <c r="E6770" i="2"/>
  <c r="E7095" i="2"/>
  <c r="E6391" i="2"/>
  <c r="E1629" i="2"/>
  <c r="E1630" i="2"/>
  <c r="E8107" i="2"/>
  <c r="E5545" i="2"/>
  <c r="E5069" i="2"/>
  <c r="E4133" i="2"/>
  <c r="E5070" i="2"/>
  <c r="E9343" i="2"/>
  <c r="E1631" i="2"/>
  <c r="E3658" i="2"/>
  <c r="E7392" i="2"/>
  <c r="E4586" i="2"/>
  <c r="E6392" i="2"/>
  <c r="E2353" i="2"/>
  <c r="E6771" i="2"/>
  <c r="E5546" i="2"/>
  <c r="E1632" i="2"/>
  <c r="E9916" i="2"/>
  <c r="E3659" i="2"/>
  <c r="E9808" i="2"/>
  <c r="E8108" i="2"/>
  <c r="E5963" i="2"/>
  <c r="E6772" i="2"/>
  <c r="E4587" i="2"/>
  <c r="E5964" i="2"/>
  <c r="E1279" i="2"/>
  <c r="E7096" i="2"/>
  <c r="E5547" i="2"/>
  <c r="E5071" i="2"/>
  <c r="E1633" i="2"/>
  <c r="E3212" i="2"/>
  <c r="E1955" i="2"/>
  <c r="E4134" i="2"/>
  <c r="E6773" i="2"/>
  <c r="E21" i="2"/>
  <c r="E4135" i="2"/>
  <c r="E5072" i="2"/>
  <c r="E1956" i="2"/>
  <c r="E7097" i="2"/>
  <c r="E8960" i="2"/>
  <c r="E3660" i="2"/>
  <c r="E7883" i="2"/>
  <c r="E5548" i="2"/>
  <c r="E1280" i="2"/>
  <c r="E9639" i="2"/>
  <c r="E3661" i="2"/>
  <c r="E6774" i="2"/>
  <c r="E4136" i="2"/>
  <c r="E89" i="2"/>
  <c r="E9967" i="2"/>
  <c r="E7098" i="2"/>
  <c r="E9894" i="2"/>
  <c r="E3662" i="2"/>
  <c r="E6393" i="2"/>
  <c r="E1281" i="2"/>
  <c r="E9809" i="2"/>
  <c r="E9198" i="2"/>
  <c r="E9589" i="2"/>
  <c r="E5073" i="2"/>
  <c r="E805" i="2"/>
  <c r="E4137" i="2"/>
  <c r="E2775" i="2"/>
  <c r="E9199" i="2"/>
  <c r="E3213" i="2"/>
  <c r="E9474" i="2"/>
  <c r="E5965" i="2"/>
  <c r="E2354" i="2"/>
  <c r="E1634" i="2"/>
  <c r="E7650" i="2"/>
  <c r="E1282" i="2"/>
  <c r="E7651" i="2"/>
  <c r="E4138" i="2"/>
  <c r="E6394" i="2"/>
  <c r="E5074" i="2"/>
  <c r="E4588" i="2"/>
  <c r="E3214" i="2"/>
  <c r="E5075" i="2"/>
  <c r="E8286" i="2"/>
  <c r="E4139" i="2"/>
  <c r="E4140" i="2"/>
  <c r="E453" i="2"/>
  <c r="E4141" i="2"/>
  <c r="E5076" i="2"/>
  <c r="E3215" i="2"/>
  <c r="E2355" i="2"/>
  <c r="E8287" i="2"/>
  <c r="E6395" i="2"/>
  <c r="E7652" i="2"/>
  <c r="E1013" i="2"/>
  <c r="E2356" i="2"/>
  <c r="E223" i="2"/>
  <c r="E7653" i="2"/>
  <c r="E2357" i="2"/>
  <c r="E5077" i="2"/>
  <c r="E3663" i="2"/>
  <c r="E2358" i="2"/>
  <c r="E1014" i="2"/>
  <c r="E8600" i="2"/>
  <c r="E6396" i="2"/>
  <c r="E2359" i="2"/>
  <c r="E8737" i="2"/>
  <c r="E2776" i="2"/>
  <c r="E4142" i="2"/>
  <c r="E3664" i="2"/>
  <c r="E5549" i="2"/>
  <c r="E6775" i="2"/>
  <c r="E4143" i="2"/>
  <c r="E2360" i="2"/>
  <c r="E9895" i="2"/>
  <c r="E2361" i="2"/>
  <c r="E6397" i="2"/>
  <c r="E5550" i="2"/>
  <c r="E3216" i="2"/>
  <c r="E3217" i="2"/>
  <c r="E6398" i="2"/>
  <c r="E9411" i="2"/>
  <c r="E3665" i="2"/>
  <c r="E6399" i="2"/>
  <c r="E2777" i="2"/>
  <c r="E2778" i="2"/>
  <c r="E5966" i="2"/>
  <c r="E7099" i="2"/>
  <c r="E1957" i="2"/>
  <c r="E5967" i="2"/>
  <c r="E5968" i="2"/>
  <c r="E6400" i="2"/>
  <c r="E1958" i="2"/>
  <c r="E1959" i="2"/>
  <c r="E4144" i="2"/>
  <c r="E5078" i="2"/>
  <c r="E3666" i="2"/>
  <c r="E5079" i="2"/>
  <c r="E2779" i="2"/>
  <c r="E9981" i="2"/>
  <c r="E1283" i="2"/>
  <c r="E9640" i="2"/>
  <c r="E2362" i="2"/>
  <c r="E5969" i="2"/>
  <c r="E3667" i="2"/>
  <c r="E3218" i="2"/>
  <c r="E1635" i="2"/>
  <c r="E50" i="2"/>
  <c r="E4589" i="2"/>
  <c r="E9681" i="2"/>
  <c r="E5970" i="2"/>
  <c r="E2780" i="2"/>
  <c r="E3219" i="2"/>
  <c r="E7884" i="2"/>
  <c r="E9682" i="2"/>
  <c r="E2363" i="2"/>
  <c r="E9827" i="2"/>
  <c r="E9344" i="2"/>
  <c r="E3668" i="2"/>
  <c r="E7100" i="2"/>
  <c r="E8961" i="2"/>
  <c r="E8856" i="2"/>
  <c r="E608" i="2"/>
  <c r="E5080" i="2"/>
  <c r="E2781" i="2"/>
  <c r="E8857" i="2"/>
  <c r="E8601" i="2"/>
  <c r="E323" i="2"/>
  <c r="E4590" i="2"/>
  <c r="E5551" i="2"/>
  <c r="E2364" i="2"/>
  <c r="E7393" i="2"/>
  <c r="E224" i="2"/>
  <c r="E4591" i="2"/>
  <c r="E1960" i="2"/>
  <c r="E6776" i="2"/>
  <c r="E225" i="2"/>
  <c r="E9345" i="2"/>
  <c r="E5081" i="2"/>
  <c r="E6777" i="2"/>
  <c r="E2782" i="2"/>
  <c r="E6401" i="2"/>
  <c r="E9269" i="2"/>
  <c r="E3669" i="2"/>
  <c r="E5971" i="2"/>
  <c r="E1961" i="2"/>
  <c r="E9641" i="2"/>
  <c r="E8288" i="2"/>
  <c r="E6402" i="2"/>
  <c r="E5552" i="2"/>
  <c r="E4592" i="2"/>
  <c r="E2783" i="2"/>
  <c r="E6778" i="2"/>
  <c r="E4593" i="2"/>
  <c r="E7394" i="2"/>
  <c r="E7885" i="2"/>
  <c r="E7395" i="2"/>
  <c r="E324" i="2"/>
  <c r="E5553" i="2"/>
  <c r="E1636" i="2"/>
  <c r="E5972" i="2"/>
  <c r="E9717" i="2"/>
  <c r="E9868" i="2"/>
  <c r="E2784" i="2"/>
  <c r="E9982" i="2"/>
  <c r="E226" i="2"/>
  <c r="E5082" i="2"/>
  <c r="E609" i="2"/>
  <c r="E1637" i="2"/>
  <c r="E4145" i="2"/>
  <c r="E7886" i="2"/>
  <c r="E2785" i="2"/>
  <c r="E8109" i="2"/>
  <c r="E4594" i="2"/>
  <c r="E6779" i="2"/>
  <c r="E9850" i="2"/>
  <c r="E454" i="2"/>
  <c r="E4146" i="2"/>
  <c r="E8858" i="2"/>
  <c r="E9475" i="2"/>
  <c r="E141" i="2"/>
  <c r="E9828" i="2"/>
  <c r="E6403" i="2"/>
  <c r="E4595" i="2"/>
  <c r="E7396" i="2"/>
  <c r="E4147" i="2"/>
  <c r="E7397" i="2"/>
  <c r="E1015" i="2"/>
  <c r="E2365" i="2"/>
  <c r="E9537" i="2"/>
  <c r="E142" i="2"/>
  <c r="E1016" i="2"/>
  <c r="E6404" i="2"/>
  <c r="E9718" i="2"/>
  <c r="E5973" i="2"/>
  <c r="E3220" i="2"/>
  <c r="E9119" i="2"/>
  <c r="E7654" i="2"/>
  <c r="E8602" i="2"/>
  <c r="E5974" i="2"/>
  <c r="E1962" i="2"/>
  <c r="E4596" i="2"/>
  <c r="E7101" i="2"/>
  <c r="E806" i="2"/>
  <c r="E1638" i="2"/>
  <c r="E5975" i="2"/>
  <c r="E7398" i="2"/>
  <c r="E6405" i="2"/>
  <c r="E6406" i="2"/>
  <c r="E8455" i="2"/>
  <c r="E22" i="2"/>
  <c r="E8603" i="2"/>
  <c r="E5976" i="2"/>
  <c r="E1017" i="2"/>
  <c r="E3670" i="2"/>
  <c r="E2786" i="2"/>
  <c r="E1284" i="2"/>
  <c r="E7887" i="2"/>
  <c r="E5977" i="2"/>
  <c r="E4148" i="2"/>
  <c r="E1285" i="2"/>
  <c r="E7102" i="2"/>
  <c r="E325" i="2"/>
  <c r="E7399" i="2"/>
  <c r="E227" i="2"/>
  <c r="E6407" i="2"/>
  <c r="E1963" i="2"/>
  <c r="E8110" i="2"/>
  <c r="E4149" i="2"/>
  <c r="E1964" i="2"/>
  <c r="E6408" i="2"/>
  <c r="E2366" i="2"/>
  <c r="E4597" i="2"/>
  <c r="E3221" i="2"/>
  <c r="E4150" i="2"/>
  <c r="E4598" i="2"/>
  <c r="E5978" i="2"/>
  <c r="E5979" i="2"/>
  <c r="E1018" i="2"/>
  <c r="E2367" i="2"/>
  <c r="E2368" i="2"/>
  <c r="E1639" i="2"/>
  <c r="E4599" i="2"/>
  <c r="E3671" i="2"/>
  <c r="E8456" i="2"/>
  <c r="E1965" i="2"/>
  <c r="E2369" i="2"/>
  <c r="E8859" i="2"/>
  <c r="E7888" i="2"/>
  <c r="E1286" i="2"/>
  <c r="E5980" i="2"/>
  <c r="E807" i="2"/>
  <c r="E808" i="2"/>
  <c r="E1287" i="2"/>
  <c r="E6409" i="2"/>
  <c r="E3222" i="2"/>
  <c r="E5981" i="2"/>
  <c r="E5554" i="2"/>
  <c r="E2787" i="2"/>
  <c r="E8457" i="2"/>
  <c r="E9719" i="2"/>
  <c r="E6780" i="2"/>
  <c r="E8111" i="2"/>
  <c r="E2370" i="2"/>
  <c r="E5982" i="2"/>
  <c r="E5555" i="2"/>
  <c r="E5983" i="2"/>
  <c r="E6781" i="2"/>
  <c r="E809" i="2"/>
  <c r="E8112" i="2"/>
  <c r="E1966" i="2"/>
  <c r="E455" i="2"/>
  <c r="E6410" i="2"/>
  <c r="E5556" i="2"/>
  <c r="E610" i="2"/>
  <c r="E3672" i="2"/>
  <c r="E5557" i="2"/>
  <c r="E3673" i="2"/>
  <c r="E810" i="2"/>
  <c r="E1288" i="2"/>
  <c r="E7400" i="2"/>
  <c r="E5083" i="2"/>
  <c r="E5084" i="2"/>
  <c r="E456" i="2"/>
  <c r="E2788" i="2"/>
  <c r="E5984" i="2"/>
  <c r="E6411" i="2"/>
  <c r="E9200" i="2"/>
  <c r="E1967" i="2"/>
  <c r="E5558" i="2"/>
  <c r="E1019" i="2"/>
  <c r="E7401" i="2"/>
  <c r="E3223" i="2"/>
  <c r="E8604" i="2"/>
  <c r="E457" i="2"/>
  <c r="E2789" i="2"/>
  <c r="E7402" i="2"/>
  <c r="E5559" i="2"/>
  <c r="E6412" i="2"/>
  <c r="E3674" i="2"/>
  <c r="E5085" i="2"/>
  <c r="E3224" i="2"/>
  <c r="E7655" i="2"/>
  <c r="E5985" i="2"/>
  <c r="E4600" i="2"/>
  <c r="E3225" i="2"/>
  <c r="E7403" i="2"/>
  <c r="E9642" i="2"/>
  <c r="E7103" i="2"/>
  <c r="E6413" i="2"/>
  <c r="E8738" i="2"/>
  <c r="E6782" i="2"/>
  <c r="E8458" i="2"/>
  <c r="E3226" i="2"/>
  <c r="E2371" i="2"/>
  <c r="E458" i="2"/>
  <c r="E143" i="2"/>
  <c r="E2790" i="2"/>
  <c r="E5086" i="2"/>
  <c r="E8605" i="2"/>
  <c r="E6414" i="2"/>
  <c r="E6415" i="2"/>
  <c r="E9976" i="2"/>
  <c r="E9270" i="2"/>
  <c r="E6416" i="2"/>
  <c r="E9590" i="2"/>
  <c r="E5560" i="2"/>
  <c r="E1289" i="2"/>
  <c r="E5986" i="2"/>
  <c r="E9271" i="2"/>
  <c r="E1020" i="2"/>
  <c r="E4601" i="2"/>
  <c r="E4602" i="2"/>
  <c r="E6783" i="2"/>
  <c r="E5561" i="2"/>
  <c r="E1290" i="2"/>
  <c r="E7889" i="2"/>
  <c r="E9412" i="2"/>
  <c r="E9201" i="2"/>
  <c r="E7656" i="2"/>
  <c r="E3675" i="2"/>
  <c r="E7657" i="2"/>
  <c r="E3676" i="2"/>
  <c r="E6784" i="2"/>
  <c r="E7658" i="2"/>
  <c r="E9033" i="2"/>
  <c r="E2372" i="2"/>
  <c r="E811" i="2"/>
  <c r="E8606" i="2"/>
  <c r="E4603" i="2"/>
  <c r="E4604" i="2"/>
  <c r="E1640" i="2"/>
  <c r="E8739" i="2"/>
  <c r="E5562" i="2"/>
  <c r="E4605" i="2"/>
  <c r="E2373" i="2"/>
  <c r="E5563" i="2"/>
  <c r="E5564" i="2"/>
  <c r="E6417" i="2"/>
  <c r="E3677" i="2"/>
  <c r="E23" i="2"/>
  <c r="E8113" i="2"/>
  <c r="E7404" i="2"/>
  <c r="E1291" i="2"/>
  <c r="E9977" i="2"/>
  <c r="E7104" i="2"/>
  <c r="E4606" i="2"/>
  <c r="E9346" i="2"/>
  <c r="E90" i="2"/>
  <c r="E4607" i="2"/>
  <c r="E611" i="2"/>
  <c r="E326" i="2"/>
  <c r="E6785" i="2"/>
  <c r="E7659" i="2"/>
  <c r="E3227" i="2"/>
  <c r="E3678" i="2"/>
  <c r="E9034" i="2"/>
  <c r="E8289" i="2"/>
  <c r="E5987" i="2"/>
  <c r="E8114" i="2"/>
  <c r="E5087" i="2"/>
  <c r="E8290" i="2"/>
  <c r="E7890" i="2"/>
  <c r="E1641" i="2"/>
  <c r="E8115" i="2"/>
  <c r="E612" i="2"/>
  <c r="E5088" i="2"/>
  <c r="E5565" i="2"/>
  <c r="E3228" i="2"/>
  <c r="E7660" i="2"/>
  <c r="E7661" i="2"/>
  <c r="E3229" i="2"/>
  <c r="E3679" i="2"/>
  <c r="E3230" i="2"/>
  <c r="E4151" i="2"/>
  <c r="E8459" i="2"/>
  <c r="E6418" i="2"/>
  <c r="E6786" i="2"/>
  <c r="E7105" i="2"/>
  <c r="E3680" i="2"/>
  <c r="E812" i="2"/>
  <c r="E1021" i="2"/>
  <c r="E3231" i="2"/>
  <c r="E8740" i="2"/>
  <c r="E3232" i="2"/>
  <c r="E2791" i="2"/>
  <c r="E6419" i="2"/>
  <c r="E9413" i="2"/>
  <c r="E4152" i="2"/>
  <c r="E7106" i="2"/>
  <c r="E8116" i="2"/>
  <c r="E6420" i="2"/>
  <c r="E4153" i="2"/>
  <c r="E4608" i="2"/>
  <c r="E8291" i="2"/>
  <c r="E1968" i="2"/>
  <c r="E1969" i="2"/>
  <c r="E1292" i="2"/>
  <c r="E3233" i="2"/>
  <c r="E9035" i="2"/>
  <c r="E4609" i="2"/>
  <c r="E1293" i="2"/>
  <c r="E1642" i="2"/>
  <c r="E5988" i="2"/>
  <c r="E4154" i="2"/>
  <c r="E4610" i="2"/>
  <c r="E7107" i="2"/>
  <c r="E1294" i="2"/>
  <c r="O6787" i="2"/>
  <c r="O6421" i="2"/>
  <c r="O6788" i="2"/>
  <c r="O5566" i="2"/>
  <c r="O7108" i="2"/>
  <c r="O7405" i="2"/>
  <c r="O8607" i="2"/>
  <c r="O1295" i="2"/>
  <c r="O7406" i="2"/>
  <c r="O813" i="2"/>
  <c r="O1970" i="2"/>
  <c r="O327" i="2"/>
  <c r="O3234" i="2"/>
  <c r="O459" i="2"/>
  <c r="O3681" i="2"/>
  <c r="O7662" i="2"/>
  <c r="O9347" i="2"/>
  <c r="O328" i="2"/>
  <c r="O7663" i="2"/>
  <c r="O329" i="2"/>
  <c r="O6422" i="2"/>
  <c r="O2374" i="2"/>
  <c r="O5089" i="2"/>
  <c r="O7891" i="2"/>
  <c r="O5090" i="2"/>
  <c r="O460" i="2"/>
  <c r="O4155" i="2"/>
  <c r="O7407" i="2"/>
  <c r="O7109" i="2"/>
  <c r="O1296" i="2"/>
  <c r="O5567" i="2"/>
  <c r="O4156" i="2"/>
  <c r="O6423" i="2"/>
  <c r="O6789" i="2"/>
  <c r="O1297" i="2"/>
  <c r="O7664" i="2"/>
  <c r="O1971" i="2"/>
  <c r="O2792" i="2"/>
  <c r="O4157" i="2"/>
  <c r="O6424" i="2"/>
  <c r="O5989" i="2"/>
  <c r="O8741" i="2"/>
  <c r="O9538" i="2"/>
  <c r="O8460" i="2"/>
  <c r="O9539" i="2"/>
  <c r="O2375" i="2"/>
  <c r="O814" i="2"/>
  <c r="O5568" i="2"/>
  <c r="O5091" i="2"/>
  <c r="O4611" i="2"/>
  <c r="O7408" i="2"/>
  <c r="O4158" i="2"/>
  <c r="O2793" i="2"/>
  <c r="O6425" i="2"/>
  <c r="O6790" i="2"/>
  <c r="O7110" i="2"/>
  <c r="O7665" i="2"/>
  <c r="O24" i="2"/>
  <c r="O9738" i="2"/>
  <c r="O8742" i="2"/>
  <c r="O3682" i="2"/>
  <c r="O815" i="2"/>
  <c r="O2794" i="2"/>
  <c r="O9202" i="2"/>
  <c r="O613" i="2"/>
  <c r="O4159" i="2"/>
  <c r="O3235" i="2"/>
  <c r="O7111" i="2"/>
  <c r="O3683" i="2"/>
  <c r="O91" i="2"/>
  <c r="O9348" i="2"/>
  <c r="O1298" i="2"/>
  <c r="O4612" i="2"/>
  <c r="O461" i="2"/>
  <c r="O4160" i="2"/>
  <c r="O92" i="2"/>
  <c r="O9120" i="2"/>
  <c r="O2376" i="2"/>
  <c r="O2795" i="2"/>
  <c r="O6426" i="2"/>
  <c r="O3236" i="2"/>
  <c r="O2377" i="2"/>
  <c r="O4161" i="2"/>
  <c r="O3237" i="2"/>
  <c r="O7892" i="2"/>
  <c r="O9948" i="2"/>
  <c r="O144" i="2"/>
  <c r="O1643" i="2"/>
  <c r="O7893" i="2"/>
  <c r="O1022" i="2"/>
  <c r="O7409" i="2"/>
  <c r="O7666" i="2"/>
  <c r="O4162" i="2"/>
  <c r="O1299" i="2"/>
  <c r="O6791" i="2"/>
  <c r="O3684" i="2"/>
  <c r="O6427" i="2"/>
  <c r="O1300" i="2"/>
  <c r="O145" i="2"/>
  <c r="O3238" i="2"/>
  <c r="O5990" i="2"/>
  <c r="O7410" i="2"/>
  <c r="O1972" i="2"/>
  <c r="O4163" i="2"/>
  <c r="O9720" i="2"/>
  <c r="O7894" i="2"/>
  <c r="O2378" i="2"/>
  <c r="O4164" i="2"/>
  <c r="O2796" i="2"/>
  <c r="O3685" i="2"/>
  <c r="O1644" i="2"/>
  <c r="O5569" i="2"/>
  <c r="O6792" i="2"/>
  <c r="O4165" i="2"/>
  <c r="O1023" i="2"/>
  <c r="O1645" i="2"/>
  <c r="O4613" i="2"/>
  <c r="O6428" i="2"/>
  <c r="O1973" i="2"/>
  <c r="O3239" i="2"/>
  <c r="O3240" i="2"/>
  <c r="O5570" i="2"/>
  <c r="O5571" i="2"/>
  <c r="O8292" i="2"/>
  <c r="O1024" i="2"/>
  <c r="O6793" i="2"/>
  <c r="O8860" i="2"/>
  <c r="O9203" i="2"/>
  <c r="O6429" i="2"/>
  <c r="O330" i="2"/>
  <c r="O3241" i="2"/>
  <c r="O2797" i="2"/>
  <c r="O5092" i="2"/>
  <c r="O462" i="2"/>
  <c r="O5572" i="2"/>
  <c r="O8608" i="2"/>
  <c r="O3242" i="2"/>
  <c r="O5991" i="2"/>
  <c r="O8293" i="2"/>
  <c r="O3686" i="2"/>
  <c r="O7411" i="2"/>
  <c r="O3243" i="2"/>
  <c r="O7112" i="2"/>
  <c r="O8861" i="2"/>
  <c r="O1974" i="2"/>
  <c r="O93" i="2"/>
  <c r="O1301" i="2"/>
  <c r="O4614" i="2"/>
  <c r="O7412" i="2"/>
  <c r="O2379" i="2"/>
  <c r="O2380" i="2"/>
  <c r="O8294" i="2"/>
  <c r="O6794" i="2"/>
  <c r="O4615" i="2"/>
  <c r="O7113" i="2"/>
  <c r="O9272" i="2"/>
  <c r="O2798" i="2"/>
  <c r="O1025" i="2"/>
  <c r="O9917" i="2"/>
  <c r="O2799" i="2"/>
  <c r="O146" i="2"/>
  <c r="O1646" i="2"/>
  <c r="O8461" i="2"/>
  <c r="O4166" i="2"/>
  <c r="O1302" i="2"/>
  <c r="O1975" i="2"/>
  <c r="O331" i="2"/>
  <c r="O6430" i="2"/>
  <c r="O5573" i="2"/>
  <c r="O332" i="2"/>
  <c r="O1303" i="2"/>
  <c r="O816" i="2"/>
  <c r="O7413" i="2"/>
  <c r="O1647" i="2"/>
  <c r="O5992" i="2"/>
  <c r="O3687" i="2"/>
  <c r="O1648" i="2"/>
  <c r="O4167" i="2"/>
  <c r="O5993" i="2"/>
  <c r="O9121" i="2"/>
  <c r="O7667" i="2"/>
  <c r="O9721" i="2"/>
  <c r="O7668" i="2"/>
  <c r="O6795" i="2"/>
  <c r="O8609" i="2"/>
  <c r="O2381" i="2"/>
  <c r="O5574" i="2"/>
  <c r="O4616" i="2"/>
  <c r="O1649" i="2"/>
  <c r="O3244" i="2"/>
  <c r="O6431" i="2"/>
  <c r="O4168" i="2"/>
  <c r="O5994" i="2"/>
  <c r="O2382" i="2"/>
  <c r="O1304" i="2"/>
  <c r="O3688" i="2"/>
  <c r="O2383" i="2"/>
  <c r="O4617" i="2"/>
  <c r="O9273" i="2"/>
  <c r="O3689" i="2"/>
  <c r="O1650" i="2"/>
  <c r="O6796" i="2"/>
  <c r="O8610" i="2"/>
  <c r="O5093" i="2"/>
  <c r="O2800" i="2"/>
  <c r="O4618" i="2"/>
  <c r="O6432" i="2"/>
  <c r="O3245" i="2"/>
  <c r="O7669" i="2"/>
  <c r="O7670" i="2"/>
  <c r="O2801" i="2"/>
  <c r="O1976" i="2"/>
  <c r="O6433" i="2"/>
  <c r="O3246" i="2"/>
  <c r="O614" i="2"/>
  <c r="O8117" i="2"/>
  <c r="O7895" i="2"/>
  <c r="O2802" i="2"/>
  <c r="O7114" i="2"/>
  <c r="O9036" i="2"/>
  <c r="O1977" i="2"/>
  <c r="O1651" i="2"/>
  <c r="O6797" i="2"/>
  <c r="O2803" i="2"/>
  <c r="O7671" i="2"/>
  <c r="O4619" i="2"/>
  <c r="O1652" i="2"/>
  <c r="O5575" i="2"/>
  <c r="O8611" i="2"/>
  <c r="O1305" i="2"/>
  <c r="O9896" i="2"/>
  <c r="O5995" i="2"/>
  <c r="O4620" i="2"/>
  <c r="O51" i="2"/>
  <c r="O9773" i="2"/>
  <c r="O6798" i="2"/>
  <c r="O1306" i="2"/>
  <c r="O7115" i="2"/>
  <c r="O7896" i="2"/>
  <c r="O1026" i="2"/>
  <c r="O5094" i="2"/>
  <c r="O5576" i="2"/>
  <c r="O4621" i="2"/>
  <c r="O9774" i="2"/>
  <c r="O3247" i="2"/>
  <c r="O5996" i="2"/>
  <c r="O615" i="2"/>
  <c r="O616" i="2"/>
  <c r="O333" i="2"/>
  <c r="O9037" i="2"/>
  <c r="O4169" i="2"/>
  <c r="O3248" i="2"/>
  <c r="O9983" i="2"/>
  <c r="O4622" i="2"/>
  <c r="O1027" i="2"/>
  <c r="O6434" i="2"/>
  <c r="O3249" i="2"/>
  <c r="O3250" i="2"/>
  <c r="O1653" i="2"/>
  <c r="O5095" i="2"/>
  <c r="O6799" i="2"/>
  <c r="O8295" i="2"/>
  <c r="O2384" i="2"/>
  <c r="O617" i="2"/>
  <c r="O1978" i="2"/>
  <c r="O4170" i="2"/>
  <c r="O3251" i="2"/>
  <c r="O4171" i="2"/>
  <c r="O5577" i="2"/>
  <c r="O3690" i="2"/>
  <c r="O6435" i="2"/>
  <c r="O3252" i="2"/>
  <c r="O3253" i="2"/>
  <c r="O1654" i="2"/>
  <c r="O1028" i="2"/>
  <c r="O4623" i="2"/>
  <c r="O9591" i="2"/>
  <c r="O8962" i="2"/>
  <c r="O3691" i="2"/>
  <c r="O7897" i="2"/>
  <c r="O5578" i="2"/>
  <c r="O1307" i="2"/>
  <c r="O3692" i="2"/>
  <c r="O6800" i="2"/>
  <c r="O147" i="2"/>
  <c r="O5997" i="2"/>
  <c r="O1308" i="2"/>
  <c r="O2385" i="2"/>
  <c r="O618" i="2"/>
  <c r="O3254" i="2"/>
  <c r="O6801" i="2"/>
  <c r="O6436" i="2"/>
  <c r="O817" i="2"/>
  <c r="O3255" i="2"/>
  <c r="O5096" i="2"/>
  <c r="O463" i="2"/>
  <c r="O1979" i="2"/>
  <c r="O7414" i="2"/>
  <c r="O9349" i="2"/>
  <c r="O2804" i="2"/>
  <c r="O1980" i="2"/>
  <c r="O4172" i="2"/>
  <c r="O3693" i="2"/>
  <c r="O2805" i="2"/>
  <c r="O2806" i="2"/>
  <c r="O1981" i="2"/>
  <c r="O7116" i="2"/>
  <c r="O3694" i="2"/>
  <c r="O8612" i="2"/>
  <c r="O1982" i="2"/>
  <c r="O9987" i="2"/>
  <c r="O1655" i="2"/>
  <c r="O5097" i="2"/>
  <c r="O9414" i="2"/>
  <c r="O4173" i="2"/>
  <c r="O4624" i="2"/>
  <c r="O8462" i="2"/>
  <c r="O6802" i="2"/>
  <c r="O148" i="2"/>
  <c r="O334" i="2"/>
  <c r="O9274" i="2"/>
  <c r="O1656" i="2"/>
  <c r="O5998" i="2"/>
  <c r="O1983" i="2"/>
  <c r="O1657" i="2"/>
  <c r="O3695" i="2"/>
  <c r="O3696" i="2"/>
  <c r="O7898" i="2"/>
  <c r="O3697" i="2"/>
  <c r="O619" i="2"/>
  <c r="O8613" i="2"/>
  <c r="O5999" i="2"/>
  <c r="O7415" i="2"/>
  <c r="O1658" i="2"/>
  <c r="O4625" i="2"/>
  <c r="O1309" i="2"/>
  <c r="O2386" i="2"/>
  <c r="O2807" i="2"/>
  <c r="O5579" i="2"/>
  <c r="O5580" i="2"/>
  <c r="O6000" i="2"/>
  <c r="O1984" i="2"/>
  <c r="O8118" i="2"/>
  <c r="O149" i="2"/>
  <c r="O464" i="2"/>
  <c r="O7117" i="2"/>
  <c r="O3256" i="2"/>
  <c r="O9415" i="2"/>
  <c r="O2387" i="2"/>
  <c r="O5581" i="2"/>
  <c r="O2388" i="2"/>
  <c r="O5582" i="2"/>
  <c r="O2389" i="2"/>
  <c r="O465" i="2"/>
  <c r="O7672" i="2"/>
  <c r="O1659" i="2"/>
  <c r="O9275" i="2"/>
  <c r="O3257" i="2"/>
  <c r="O6437" i="2"/>
  <c r="O9350" i="2"/>
  <c r="O1029" i="2"/>
  <c r="O7673" i="2"/>
  <c r="O8614" i="2"/>
  <c r="O1310" i="2"/>
  <c r="O9810" i="2"/>
  <c r="O2808" i="2"/>
  <c r="O6803" i="2"/>
  <c r="O3698" i="2"/>
  <c r="O3258" i="2"/>
  <c r="O1311" i="2"/>
  <c r="O6804" i="2"/>
  <c r="O9949" i="2"/>
  <c r="O1985" i="2"/>
  <c r="O1986" i="2"/>
  <c r="O3699" i="2"/>
  <c r="O5583" i="2"/>
  <c r="O7674" i="2"/>
  <c r="O3700" i="2"/>
  <c r="O1660" i="2"/>
  <c r="O5584" i="2"/>
  <c r="O8615" i="2"/>
  <c r="O4174" i="2"/>
  <c r="O1661" i="2"/>
  <c r="O1030" i="2"/>
  <c r="O7416" i="2"/>
  <c r="O9739" i="2"/>
  <c r="O7899" i="2"/>
  <c r="O9592" i="2"/>
  <c r="O7675" i="2"/>
  <c r="O94" i="2"/>
  <c r="O1312" i="2"/>
  <c r="O5098" i="2"/>
  <c r="O7900" i="2"/>
  <c r="O5099" i="2"/>
  <c r="O335" i="2"/>
  <c r="O4626" i="2"/>
  <c r="O2809" i="2"/>
  <c r="O2390" i="2"/>
  <c r="O5585" i="2"/>
  <c r="O9740" i="2"/>
  <c r="O8862" i="2"/>
  <c r="O5100" i="2"/>
  <c r="O8863" i="2"/>
  <c r="O4175" i="2"/>
  <c r="O228" i="2"/>
  <c r="O4176" i="2"/>
  <c r="O8463" i="2"/>
  <c r="O4627" i="2"/>
  <c r="O4628" i="2"/>
  <c r="O6438" i="2"/>
  <c r="O229" i="2"/>
  <c r="O5101" i="2"/>
  <c r="O1987" i="2"/>
  <c r="O6439" i="2"/>
  <c r="O3701" i="2"/>
  <c r="O620" i="2"/>
  <c r="O9540" i="2"/>
  <c r="O5586" i="2"/>
  <c r="O7901" i="2"/>
  <c r="O1031" i="2"/>
  <c r="O9476" i="2"/>
  <c r="O5102" i="2"/>
  <c r="O6001" i="2"/>
  <c r="O3702" i="2"/>
  <c r="O5587" i="2"/>
  <c r="O621" i="2"/>
  <c r="O5588" i="2"/>
  <c r="O7676" i="2"/>
  <c r="O6002" i="2"/>
  <c r="O6003" i="2"/>
  <c r="O9276" i="2"/>
  <c r="O6440" i="2"/>
  <c r="O2810" i="2"/>
  <c r="O4629" i="2"/>
  <c r="O2811" i="2"/>
  <c r="O8743" i="2"/>
  <c r="O1662" i="2"/>
  <c r="O3703" i="2"/>
  <c r="O5103" i="2"/>
  <c r="O6805" i="2"/>
  <c r="O3704" i="2"/>
  <c r="O1988" i="2"/>
  <c r="O3259" i="2"/>
  <c r="O7902" i="2"/>
  <c r="O8119" i="2"/>
  <c r="O622" i="2"/>
  <c r="O4630" i="2"/>
  <c r="O6004" i="2"/>
  <c r="O5104" i="2"/>
  <c r="O8120" i="2"/>
  <c r="O5105" i="2"/>
  <c r="O6005" i="2"/>
  <c r="O1989" i="2"/>
  <c r="O7417" i="2"/>
  <c r="O5589" i="2"/>
  <c r="O4177" i="2"/>
  <c r="O2812" i="2"/>
  <c r="O5106" i="2"/>
  <c r="O7118" i="2"/>
  <c r="O4631" i="2"/>
  <c r="O1313" i="2"/>
  <c r="O5590" i="2"/>
  <c r="O466" i="2"/>
  <c r="O2391" i="2"/>
  <c r="O623" i="2"/>
  <c r="O2813" i="2"/>
  <c r="O2392" i="2"/>
  <c r="O5107" i="2"/>
  <c r="O3705" i="2"/>
  <c r="O3706" i="2"/>
  <c r="O818" i="2"/>
  <c r="O4632" i="2"/>
  <c r="O624" i="2"/>
  <c r="O1032" i="2"/>
  <c r="O2814" i="2"/>
  <c r="O7903" i="2"/>
  <c r="O1990" i="2"/>
  <c r="O6006" i="2"/>
  <c r="O5108" i="2"/>
  <c r="O1314" i="2"/>
  <c r="O3260" i="2"/>
  <c r="O230" i="2"/>
  <c r="O4633" i="2"/>
  <c r="O4634" i="2"/>
  <c r="O9541" i="2"/>
  <c r="O3707" i="2"/>
  <c r="O4635" i="2"/>
  <c r="O5591" i="2"/>
  <c r="O1663" i="2"/>
  <c r="O9122" i="2"/>
  <c r="O1315" i="2"/>
  <c r="O6441" i="2"/>
  <c r="O5109" i="2"/>
  <c r="O8121" i="2"/>
  <c r="O5110" i="2"/>
  <c r="O4178" i="2"/>
  <c r="O2393" i="2"/>
  <c r="O6007" i="2"/>
  <c r="O625" i="2"/>
  <c r="O9351" i="2"/>
  <c r="O2394" i="2"/>
  <c r="O9038" i="2"/>
  <c r="O9477" i="2"/>
  <c r="O7418" i="2"/>
  <c r="O6442" i="2"/>
  <c r="O1991" i="2"/>
  <c r="O1664" i="2"/>
  <c r="O6008" i="2"/>
  <c r="O150" i="2"/>
  <c r="O4636" i="2"/>
  <c r="O1992" i="2"/>
  <c r="O5111" i="2"/>
  <c r="O3261" i="2"/>
  <c r="O3262" i="2"/>
  <c r="O8744" i="2"/>
  <c r="O5112" i="2"/>
  <c r="O9204" i="2"/>
  <c r="O4637" i="2"/>
  <c r="O8296" i="2"/>
  <c r="O9352" i="2"/>
  <c r="O3708" i="2"/>
  <c r="O9205" i="2"/>
  <c r="O4638" i="2"/>
  <c r="O2395" i="2"/>
  <c r="O8297" i="2"/>
  <c r="O1993" i="2"/>
  <c r="O7119" i="2"/>
  <c r="O626" i="2"/>
  <c r="O8298" i="2"/>
  <c r="O1665" i="2"/>
  <c r="O9277" i="2"/>
  <c r="O627" i="2"/>
  <c r="O2396" i="2"/>
  <c r="O3709" i="2"/>
  <c r="O6009" i="2"/>
  <c r="O9416" i="2"/>
  <c r="O3710" i="2"/>
  <c r="O3263" i="2"/>
  <c r="O9593" i="2"/>
  <c r="O1033" i="2"/>
  <c r="O4639" i="2"/>
  <c r="O628" i="2"/>
  <c r="O6806" i="2"/>
  <c r="O8745" i="2"/>
  <c r="O8464" i="2"/>
  <c r="O7419" i="2"/>
  <c r="O5113" i="2"/>
  <c r="O1666" i="2"/>
  <c r="O8465" i="2"/>
  <c r="O336" i="2"/>
  <c r="O4179" i="2"/>
  <c r="O8122" i="2"/>
  <c r="O467" i="2"/>
  <c r="O3264" i="2"/>
  <c r="O2815" i="2"/>
  <c r="O8746" i="2"/>
  <c r="O6010" i="2"/>
  <c r="O6443" i="2"/>
  <c r="O8963" i="2"/>
  <c r="O9851" i="2"/>
  <c r="O1316" i="2"/>
  <c r="O9542" i="2"/>
  <c r="O4180" i="2"/>
  <c r="O7904" i="2"/>
  <c r="O5114" i="2"/>
  <c r="O4181" i="2"/>
  <c r="O9039" i="2"/>
  <c r="O9643" i="2"/>
  <c r="O1994" i="2"/>
  <c r="O1995" i="2"/>
  <c r="O7420" i="2"/>
  <c r="O7677" i="2"/>
  <c r="O3711" i="2"/>
  <c r="O8466" i="2"/>
  <c r="O6011" i="2"/>
  <c r="O819" i="2"/>
  <c r="O2397" i="2"/>
  <c r="O1667" i="2"/>
  <c r="O6444" i="2"/>
  <c r="O5592" i="2"/>
  <c r="O4182" i="2"/>
  <c r="O2816" i="2"/>
  <c r="O9278" i="2"/>
  <c r="O1668" i="2"/>
  <c r="O8747" i="2"/>
  <c r="O8748" i="2"/>
  <c r="O8964" i="2"/>
  <c r="O7421" i="2"/>
  <c r="O4183" i="2"/>
  <c r="O8123" i="2"/>
  <c r="O5115" i="2"/>
  <c r="O5116" i="2"/>
  <c r="O3265" i="2"/>
  <c r="O2398" i="2"/>
  <c r="O629" i="2"/>
  <c r="O6445" i="2"/>
  <c r="O7120" i="2"/>
  <c r="O5593" i="2"/>
  <c r="O9279" i="2"/>
  <c r="O3266" i="2"/>
  <c r="O7121" i="2"/>
  <c r="O630" i="2"/>
  <c r="O9897" i="2"/>
  <c r="O1669" i="2"/>
  <c r="O4640" i="2"/>
  <c r="O1317" i="2"/>
  <c r="O8965" i="2"/>
  <c r="O1034" i="2"/>
  <c r="O3712" i="2"/>
  <c r="O8749" i="2"/>
  <c r="O1670" i="2"/>
  <c r="O820" i="2"/>
  <c r="O9683" i="2"/>
  <c r="O5117" i="2"/>
  <c r="O631" i="2"/>
  <c r="O1996" i="2"/>
  <c r="O5594" i="2"/>
  <c r="O9594" i="2"/>
  <c r="O6807" i="2"/>
  <c r="O4641" i="2"/>
  <c r="O3713" i="2"/>
  <c r="O6012" i="2"/>
  <c r="O8966" i="2"/>
  <c r="O4184" i="2"/>
  <c r="O8299" i="2"/>
  <c r="O3714" i="2"/>
  <c r="O1318" i="2"/>
  <c r="O8467" i="2"/>
  <c r="O8124" i="2"/>
  <c r="O1035" i="2"/>
  <c r="O9543" i="2"/>
  <c r="O9040" i="2"/>
  <c r="O2817" i="2"/>
  <c r="O7422" i="2"/>
  <c r="O1997" i="2"/>
  <c r="O8750" i="2"/>
  <c r="O2818" i="2"/>
  <c r="O8300" i="2"/>
  <c r="O7122" i="2"/>
  <c r="O4185" i="2"/>
  <c r="O8301" i="2"/>
  <c r="O1319" i="2"/>
  <c r="O821" i="2"/>
  <c r="O5595" i="2"/>
  <c r="O5596" i="2"/>
  <c r="O3267" i="2"/>
  <c r="O1671" i="2"/>
  <c r="O5118" i="2"/>
  <c r="O4186" i="2"/>
  <c r="O5119" i="2"/>
  <c r="O8468" i="2"/>
  <c r="O8864" i="2"/>
  <c r="O6808" i="2"/>
  <c r="O8302" i="2"/>
  <c r="O1998" i="2"/>
  <c r="O468" i="2"/>
  <c r="O469" i="2"/>
  <c r="O9041" i="2"/>
  <c r="O9684" i="2"/>
  <c r="O1672" i="2"/>
  <c r="O6446" i="2"/>
  <c r="O9280" i="2"/>
  <c r="O1999" i="2"/>
  <c r="O7905" i="2"/>
  <c r="O6447" i="2"/>
  <c r="O2819" i="2"/>
  <c r="O2000" i="2"/>
  <c r="O1320" i="2"/>
  <c r="O7906" i="2"/>
  <c r="O6809" i="2"/>
  <c r="O8303" i="2"/>
  <c r="O6810" i="2"/>
  <c r="O632" i="2"/>
  <c r="O2399" i="2"/>
  <c r="O3715" i="2"/>
  <c r="O5597" i="2"/>
  <c r="O5120" i="2"/>
  <c r="O7678" i="2"/>
  <c r="O9852" i="2"/>
  <c r="O5121" i="2"/>
  <c r="O9123" i="2"/>
  <c r="O9353" i="2"/>
  <c r="O6448" i="2"/>
  <c r="O6013" i="2"/>
  <c r="O337" i="2"/>
  <c r="O6811" i="2"/>
  <c r="O2001" i="2"/>
  <c r="O7679" i="2"/>
  <c r="O8751" i="2"/>
  <c r="O4187" i="2"/>
  <c r="O822" i="2"/>
  <c r="O7123" i="2"/>
  <c r="O4188" i="2"/>
  <c r="O3268" i="2"/>
  <c r="O7680" i="2"/>
  <c r="O9281" i="2"/>
  <c r="O9595" i="2"/>
  <c r="O9282" i="2"/>
  <c r="O4189" i="2"/>
  <c r="O2820" i="2"/>
  <c r="O2400" i="2"/>
  <c r="O1673" i="2"/>
  <c r="O8469" i="2"/>
  <c r="O4190" i="2"/>
  <c r="O4191" i="2"/>
  <c r="O6014" i="2"/>
  <c r="O3716" i="2"/>
  <c r="O6812" i="2"/>
  <c r="O3717" i="2"/>
  <c r="O3269" i="2"/>
  <c r="O8304" i="2"/>
  <c r="O3718" i="2"/>
  <c r="O5122" i="2"/>
  <c r="O6449" i="2"/>
  <c r="O470" i="2"/>
  <c r="O3270" i="2"/>
  <c r="O4642" i="2"/>
  <c r="O6813" i="2"/>
  <c r="O7681" i="2"/>
  <c r="O7124" i="2"/>
  <c r="O9206" i="2"/>
  <c r="O6814" i="2"/>
  <c r="O231" i="2"/>
  <c r="O5123" i="2"/>
  <c r="O4192" i="2"/>
  <c r="O6815" i="2"/>
  <c r="O4643" i="2"/>
  <c r="O471" i="2"/>
  <c r="O6015" i="2"/>
  <c r="O9283" i="2"/>
  <c r="O338" i="2"/>
  <c r="O472" i="2"/>
  <c r="O2002" i="2"/>
  <c r="O7125" i="2"/>
  <c r="O9478" i="2"/>
  <c r="O8125" i="2"/>
  <c r="O9775" i="2"/>
  <c r="O4193" i="2"/>
  <c r="O7907" i="2"/>
  <c r="O1036" i="2"/>
  <c r="O339" i="2"/>
  <c r="O340" i="2"/>
  <c r="O1321" i="2"/>
  <c r="O8470" i="2"/>
  <c r="O9479" i="2"/>
  <c r="O6016" i="2"/>
  <c r="O2" i="2"/>
  <c r="O7908" i="2"/>
  <c r="O5124" i="2"/>
  <c r="O7909" i="2"/>
  <c r="O6450" i="2"/>
  <c r="O8126" i="2"/>
  <c r="O3719" i="2"/>
  <c r="O4644" i="2"/>
  <c r="O5598" i="2"/>
  <c r="O2003" i="2"/>
  <c r="O4194" i="2"/>
  <c r="O1037" i="2"/>
  <c r="O4645" i="2"/>
  <c r="O9354" i="2"/>
  <c r="O7126" i="2"/>
  <c r="O3720" i="2"/>
  <c r="O4195" i="2"/>
  <c r="O95" i="2"/>
  <c r="O7127" i="2"/>
  <c r="O823" i="2"/>
  <c r="O9994" i="2"/>
  <c r="O9480" i="2"/>
  <c r="O6451" i="2"/>
  <c r="O9644" i="2"/>
  <c r="O4196" i="2"/>
  <c r="O2004" i="2"/>
  <c r="O2401" i="2"/>
  <c r="O4197" i="2"/>
  <c r="O8471" i="2"/>
  <c r="O2821" i="2"/>
  <c r="O9355" i="2"/>
  <c r="O1038" i="2"/>
  <c r="O1039" i="2"/>
  <c r="O3721" i="2"/>
  <c r="O824" i="2"/>
  <c r="O1040" i="2"/>
  <c r="O6452" i="2"/>
  <c r="O3722" i="2"/>
  <c r="O9356" i="2"/>
  <c r="O4198" i="2"/>
  <c r="O633" i="2"/>
  <c r="O6816" i="2"/>
  <c r="O3723" i="2"/>
  <c r="O8305" i="2"/>
  <c r="O4199" i="2"/>
  <c r="O8472" i="2"/>
  <c r="O8306" i="2"/>
  <c r="O3271" i="2"/>
  <c r="O1322" i="2"/>
  <c r="O4200" i="2"/>
  <c r="O7910" i="2"/>
  <c r="O2402" i="2"/>
  <c r="O3724" i="2"/>
  <c r="O6817" i="2"/>
  <c r="O8865" i="2"/>
  <c r="O7423" i="2"/>
  <c r="O2005" i="2"/>
  <c r="O1323" i="2"/>
  <c r="O5599" i="2"/>
  <c r="O7911" i="2"/>
  <c r="O2822" i="2"/>
  <c r="O9829" i="2"/>
  <c r="O8967" i="2"/>
  <c r="O4646" i="2"/>
  <c r="O3725" i="2"/>
  <c r="O9722" i="2"/>
  <c r="O2823" i="2"/>
  <c r="O1041" i="2"/>
  <c r="O634" i="2"/>
  <c r="O473" i="2"/>
  <c r="O1324" i="2"/>
  <c r="O6818" i="2"/>
  <c r="O825" i="2"/>
  <c r="O7128" i="2"/>
  <c r="O4201" i="2"/>
  <c r="O4202" i="2"/>
  <c r="O3272" i="2"/>
  <c r="O9830" i="2"/>
  <c r="O4203" i="2"/>
  <c r="O2824" i="2"/>
  <c r="O8127" i="2"/>
  <c r="O9207" i="2"/>
  <c r="O2006" i="2"/>
  <c r="O5600" i="2"/>
  <c r="O3273" i="2"/>
  <c r="O6453" i="2"/>
  <c r="O1325" i="2"/>
  <c r="O4647" i="2"/>
  <c r="O1674" i="2"/>
  <c r="O3274" i="2"/>
  <c r="O4648" i="2"/>
  <c r="O9208" i="2"/>
  <c r="O8307" i="2"/>
  <c r="O4204" i="2"/>
  <c r="O8616" i="2"/>
  <c r="O2007" i="2"/>
  <c r="O3726" i="2"/>
  <c r="O6454" i="2"/>
  <c r="O7424" i="2"/>
  <c r="O8473" i="2"/>
  <c r="O96" i="2"/>
  <c r="O6819" i="2"/>
  <c r="O8752" i="2"/>
  <c r="O474" i="2"/>
  <c r="O7912" i="2"/>
  <c r="O8308" i="2"/>
  <c r="O6455" i="2"/>
  <c r="O7129" i="2"/>
  <c r="O9284" i="2"/>
  <c r="O2403" i="2"/>
  <c r="O8474" i="2"/>
  <c r="O5601" i="2"/>
  <c r="O2404" i="2"/>
  <c r="O9685" i="2"/>
  <c r="O7130" i="2"/>
  <c r="O2405" i="2"/>
  <c r="O6456" i="2"/>
  <c r="O8968" i="2"/>
  <c r="O5125" i="2"/>
  <c r="O475" i="2"/>
  <c r="O5126" i="2"/>
  <c r="O8309" i="2"/>
  <c r="O7425" i="2"/>
  <c r="O4205" i="2"/>
  <c r="O6017" i="2"/>
  <c r="O7682" i="2"/>
  <c r="O3727" i="2"/>
  <c r="O1042" i="2"/>
  <c r="O5127" i="2"/>
  <c r="O5602" i="2"/>
  <c r="O2406" i="2"/>
  <c r="O6820" i="2"/>
  <c r="O2825" i="2"/>
  <c r="O7683" i="2"/>
  <c r="O9481" i="2"/>
  <c r="O7131" i="2"/>
  <c r="O4206" i="2"/>
  <c r="O7684" i="2"/>
  <c r="O9723" i="2"/>
  <c r="O476" i="2"/>
  <c r="O5128" i="2"/>
  <c r="O6821" i="2"/>
  <c r="O9930" i="2"/>
  <c r="O7132" i="2"/>
  <c r="O4649" i="2"/>
  <c r="O2407" i="2"/>
  <c r="O6822" i="2"/>
  <c r="O8753" i="2"/>
  <c r="O3728" i="2"/>
  <c r="O2408" i="2"/>
  <c r="O3729" i="2"/>
  <c r="O6018" i="2"/>
  <c r="O6019" i="2"/>
  <c r="O477" i="2"/>
  <c r="O6020" i="2"/>
  <c r="O4207" i="2"/>
  <c r="O8310" i="2"/>
  <c r="O1043" i="2"/>
  <c r="O9357" i="2"/>
  <c r="O7685" i="2"/>
  <c r="O2826" i="2"/>
  <c r="O7913" i="2"/>
  <c r="O2008" i="2"/>
  <c r="O478" i="2"/>
  <c r="O4208" i="2"/>
  <c r="O8969" i="2"/>
  <c r="O2409" i="2"/>
  <c r="O826" i="2"/>
  <c r="O3730" i="2"/>
  <c r="O8128" i="2"/>
  <c r="O5603" i="2"/>
  <c r="O7686" i="2"/>
  <c r="O3731" i="2"/>
  <c r="O7687" i="2"/>
  <c r="O7426" i="2"/>
  <c r="O9544" i="2"/>
  <c r="O8754" i="2"/>
  <c r="O25" i="2"/>
  <c r="O3275" i="2"/>
  <c r="O4209" i="2"/>
  <c r="O3732" i="2"/>
  <c r="O5129" i="2"/>
  <c r="O9545" i="2"/>
  <c r="O341" i="2"/>
  <c r="O5604" i="2"/>
  <c r="O6457" i="2"/>
  <c r="O6823" i="2"/>
  <c r="O4210" i="2"/>
  <c r="O4650" i="2"/>
  <c r="O5130" i="2"/>
  <c r="O8866" i="2"/>
  <c r="O7427" i="2"/>
  <c r="O4651" i="2"/>
  <c r="O4652" i="2"/>
  <c r="O3733" i="2"/>
  <c r="O2009" i="2"/>
  <c r="O7914" i="2"/>
  <c r="O1326" i="2"/>
  <c r="O4211" i="2"/>
  <c r="O479" i="2"/>
  <c r="O5605" i="2"/>
  <c r="O5131" i="2"/>
  <c r="O9776" i="2"/>
  <c r="O8311" i="2"/>
  <c r="O8312" i="2"/>
  <c r="O2827" i="2"/>
  <c r="O9741" i="2"/>
  <c r="O5606" i="2"/>
  <c r="O6824" i="2"/>
  <c r="O7428" i="2"/>
  <c r="O7133" i="2"/>
  <c r="O9777" i="2"/>
  <c r="O827" i="2"/>
  <c r="O4653" i="2"/>
  <c r="O2010" i="2"/>
  <c r="O3734" i="2"/>
  <c r="O2410" i="2"/>
  <c r="O9645" i="2"/>
  <c r="O7134" i="2"/>
  <c r="O6825" i="2"/>
  <c r="O3276" i="2"/>
  <c r="O3277" i="2"/>
  <c r="O4654" i="2"/>
  <c r="O9853" i="2"/>
  <c r="O8313" i="2"/>
  <c r="O480" i="2"/>
  <c r="O7135" i="2"/>
  <c r="O5132" i="2"/>
  <c r="O3278" i="2"/>
  <c r="O4212" i="2"/>
  <c r="O7136" i="2"/>
  <c r="O5133" i="2"/>
  <c r="O8314" i="2"/>
  <c r="O7915" i="2"/>
  <c r="O828" i="2"/>
  <c r="O7429" i="2"/>
  <c r="O2411" i="2"/>
  <c r="O3735" i="2"/>
  <c r="O481" i="2"/>
  <c r="O2011" i="2"/>
  <c r="O4213" i="2"/>
  <c r="O3279" i="2"/>
  <c r="O2012" i="2"/>
  <c r="O8475" i="2"/>
  <c r="O4655" i="2"/>
  <c r="O3736" i="2"/>
  <c r="O6826" i="2"/>
  <c r="O1044" i="2"/>
  <c r="O7137" i="2"/>
  <c r="O1327" i="2"/>
  <c r="O7430" i="2"/>
  <c r="O9596" i="2"/>
  <c r="O1045" i="2"/>
  <c r="O5134" i="2"/>
  <c r="O6827" i="2"/>
  <c r="O7138" i="2"/>
  <c r="O5607" i="2"/>
  <c r="O6828" i="2"/>
  <c r="O635" i="2"/>
  <c r="O8867" i="2"/>
  <c r="O2828" i="2"/>
  <c r="O6829" i="2"/>
  <c r="O7688" i="2"/>
  <c r="O9869" i="2"/>
  <c r="O6021" i="2"/>
  <c r="O3737" i="2"/>
  <c r="O1328" i="2"/>
  <c r="O342" i="2"/>
  <c r="O7139" i="2"/>
  <c r="O4656" i="2"/>
  <c r="O6022" i="2"/>
  <c r="O6458" i="2"/>
  <c r="O7689" i="2"/>
  <c r="O2013" i="2"/>
  <c r="O8476" i="2"/>
  <c r="O2412" i="2"/>
  <c r="O8315" i="2"/>
  <c r="O2413" i="2"/>
  <c r="O482" i="2"/>
  <c r="O2414" i="2"/>
  <c r="O2829" i="2"/>
  <c r="O3738" i="2"/>
  <c r="O3280" i="2"/>
  <c r="O8970" i="2"/>
  <c r="O5608" i="2"/>
  <c r="O151" i="2"/>
  <c r="O6023" i="2"/>
  <c r="O1329" i="2"/>
  <c r="O7916" i="2"/>
  <c r="O1675" i="2"/>
  <c r="O1676" i="2"/>
  <c r="O343" i="2"/>
  <c r="O1677" i="2"/>
  <c r="O9898" i="2"/>
  <c r="O9778" i="2"/>
  <c r="O1678" i="2"/>
  <c r="O5609" i="2"/>
  <c r="O3739" i="2"/>
  <c r="O5135" i="2"/>
  <c r="O3281" i="2"/>
  <c r="O6830" i="2"/>
  <c r="O8316" i="2"/>
  <c r="O483" i="2"/>
  <c r="O6024" i="2"/>
  <c r="O1679" i="2"/>
  <c r="O8477" i="2"/>
  <c r="O5136" i="2"/>
  <c r="O8617" i="2"/>
  <c r="O152" i="2"/>
  <c r="O9931" i="2"/>
  <c r="O2830" i="2"/>
  <c r="O8129" i="2"/>
  <c r="O2831" i="2"/>
  <c r="O5137" i="2"/>
  <c r="O8317" i="2"/>
  <c r="O5138" i="2"/>
  <c r="O5139" i="2"/>
  <c r="O3282" i="2"/>
  <c r="O52" i="2"/>
  <c r="O4214" i="2"/>
  <c r="O8868" i="2"/>
  <c r="O636" i="2"/>
  <c r="O9285" i="2"/>
  <c r="O6025" i="2"/>
  <c r="O8130" i="2"/>
  <c r="O8869" i="2"/>
  <c r="O232" i="2"/>
  <c r="O4657" i="2"/>
  <c r="O2014" i="2"/>
  <c r="O2415" i="2"/>
  <c r="O5610" i="2"/>
  <c r="O1330" i="2"/>
  <c r="O6459" i="2"/>
  <c r="O2416" i="2"/>
  <c r="O5140" i="2"/>
  <c r="O3740" i="2"/>
  <c r="O4215" i="2"/>
  <c r="O2417" i="2"/>
  <c r="O344" i="2"/>
  <c r="O6831" i="2"/>
  <c r="O4216" i="2"/>
  <c r="O2015" i="2"/>
  <c r="O153" i="2"/>
  <c r="O8755" i="2"/>
  <c r="O3283" i="2"/>
  <c r="O4217" i="2"/>
  <c r="O6460" i="2"/>
  <c r="O6026" i="2"/>
  <c r="O3284" i="2"/>
  <c r="O1331" i="2"/>
  <c r="O5611" i="2"/>
  <c r="O4218" i="2"/>
  <c r="O637" i="2"/>
  <c r="O5141" i="2"/>
  <c r="O5612" i="2"/>
  <c r="O1332" i="2"/>
  <c r="O5142" i="2"/>
  <c r="O2418" i="2"/>
  <c r="O1046" i="2"/>
  <c r="O7917" i="2"/>
  <c r="O5143" i="2"/>
  <c r="O3285" i="2"/>
  <c r="O5144" i="2"/>
  <c r="O2016" i="2"/>
  <c r="O8870" i="2"/>
  <c r="O9417" i="2"/>
  <c r="O6832" i="2"/>
  <c r="O97" i="2"/>
  <c r="O9597" i="2"/>
  <c r="O8318" i="2"/>
  <c r="O6833" i="2"/>
  <c r="O8131" i="2"/>
  <c r="O9546" i="2"/>
  <c r="O1333" i="2"/>
  <c r="O2017" i="2"/>
  <c r="O345" i="2"/>
  <c r="O9209" i="2"/>
  <c r="O2832" i="2"/>
  <c r="O3741" i="2"/>
  <c r="O9358" i="2"/>
  <c r="O2833" i="2"/>
  <c r="O7690" i="2"/>
  <c r="O2419" i="2"/>
  <c r="O3742" i="2"/>
  <c r="O3286" i="2"/>
  <c r="O4658" i="2"/>
  <c r="O4659" i="2"/>
  <c r="O3287" i="2"/>
  <c r="O829" i="2"/>
  <c r="O2018" i="2"/>
  <c r="O154" i="2"/>
  <c r="O6834" i="2"/>
  <c r="O6835" i="2"/>
  <c r="O9286" i="2"/>
  <c r="O4660" i="2"/>
  <c r="O6027" i="2"/>
  <c r="O6461" i="2"/>
  <c r="O7140" i="2"/>
  <c r="O7141" i="2"/>
  <c r="O1047" i="2"/>
  <c r="O1680" i="2"/>
  <c r="O1334" i="2"/>
  <c r="O3288" i="2"/>
  <c r="O5145" i="2"/>
  <c r="O830" i="2"/>
  <c r="O1335" i="2"/>
  <c r="O7691" i="2"/>
  <c r="O7692" i="2"/>
  <c r="O5613" i="2"/>
  <c r="O3289" i="2"/>
  <c r="O8478" i="2"/>
  <c r="O9042" i="2"/>
  <c r="O9359" i="2"/>
  <c r="O4661" i="2"/>
  <c r="O3743" i="2"/>
  <c r="O6462" i="2"/>
  <c r="O1681" i="2"/>
  <c r="O2420" i="2"/>
  <c r="O4219" i="2"/>
  <c r="O8479" i="2"/>
  <c r="O1048" i="2"/>
  <c r="O3744" i="2"/>
  <c r="O831" i="2"/>
  <c r="O5146" i="2"/>
  <c r="O638" i="2"/>
  <c r="O6028" i="2"/>
  <c r="O7142" i="2"/>
  <c r="O4220" i="2"/>
  <c r="O6029" i="2"/>
  <c r="O5614" i="2"/>
  <c r="O3290" i="2"/>
  <c r="O98" i="2"/>
  <c r="O8480" i="2"/>
  <c r="O2019" i="2"/>
  <c r="O3291" i="2"/>
  <c r="O346" i="2"/>
  <c r="O7143" i="2"/>
  <c r="O4221" i="2"/>
  <c r="O8132" i="2"/>
  <c r="O4662" i="2"/>
  <c r="O3745" i="2"/>
  <c r="O8618" i="2"/>
  <c r="O1682" i="2"/>
  <c r="O6030" i="2"/>
  <c r="O1336" i="2"/>
  <c r="O832" i="2"/>
  <c r="O9547" i="2"/>
  <c r="O1049" i="2"/>
  <c r="O347" i="2"/>
  <c r="O7144" i="2"/>
  <c r="O1050" i="2"/>
  <c r="O3292" i="2"/>
  <c r="O5147" i="2"/>
  <c r="O6463" i="2"/>
  <c r="O1683" i="2"/>
  <c r="O7918" i="2"/>
  <c r="O155" i="2"/>
  <c r="O3746" i="2"/>
  <c r="O6031" i="2"/>
  <c r="O9957" i="2"/>
  <c r="O2421" i="2"/>
  <c r="O1684" i="2"/>
  <c r="O8133" i="2"/>
  <c r="O2422" i="2"/>
  <c r="O8756" i="2"/>
  <c r="O2423" i="2"/>
  <c r="O6836" i="2"/>
  <c r="O156" i="2"/>
  <c r="O2834" i="2"/>
  <c r="O9043" i="2"/>
  <c r="O2835" i="2"/>
  <c r="O1337" i="2"/>
  <c r="O233" i="2"/>
  <c r="O7431" i="2"/>
  <c r="O2836" i="2"/>
  <c r="O4663" i="2"/>
  <c r="O7919" i="2"/>
  <c r="O8134" i="2"/>
  <c r="O8135" i="2"/>
  <c r="O8971" i="2"/>
  <c r="O6837" i="2"/>
  <c r="O1051" i="2"/>
  <c r="O5148" i="2"/>
  <c r="O2020" i="2"/>
  <c r="O4222" i="2"/>
  <c r="O1685" i="2"/>
  <c r="O7920" i="2"/>
  <c r="O5615" i="2"/>
  <c r="O9742" i="2"/>
  <c r="O9646" i="2"/>
  <c r="O2837" i="2"/>
  <c r="O6838" i="2"/>
  <c r="O348" i="2"/>
  <c r="O1052" i="2"/>
  <c r="O4223" i="2"/>
  <c r="O99" i="2"/>
  <c r="O1686" i="2"/>
  <c r="O484" i="2"/>
  <c r="O5149" i="2"/>
  <c r="O7432" i="2"/>
  <c r="O9743" i="2"/>
  <c r="O349" i="2"/>
  <c r="O1053" i="2"/>
  <c r="O639" i="2"/>
  <c r="O2424" i="2"/>
  <c r="O6032" i="2"/>
  <c r="O9811" i="2"/>
  <c r="O9124" i="2"/>
  <c r="O7921" i="2"/>
  <c r="O7922" i="2"/>
  <c r="O6839" i="2"/>
  <c r="O5150" i="2"/>
  <c r="O2838" i="2"/>
  <c r="O4224" i="2"/>
  <c r="O833" i="2"/>
  <c r="O5151" i="2"/>
  <c r="O6033" i="2"/>
  <c r="O6840" i="2"/>
  <c r="O2021" i="2"/>
  <c r="O9125" i="2"/>
  <c r="O4225" i="2"/>
  <c r="O5152" i="2"/>
  <c r="O7433" i="2"/>
  <c r="O5153" i="2"/>
  <c r="O1687" i="2"/>
  <c r="O6841" i="2"/>
  <c r="O5616" i="2"/>
  <c r="O2839" i="2"/>
  <c r="O2425" i="2"/>
  <c r="O2426" i="2"/>
  <c r="O4664" i="2"/>
  <c r="O6842" i="2"/>
  <c r="O9779" i="2"/>
  <c r="O5617" i="2"/>
  <c r="O485" i="2"/>
  <c r="O7923" i="2"/>
  <c r="O3747" i="2"/>
  <c r="O7693" i="2"/>
  <c r="O9418" i="2"/>
  <c r="O9647" i="2"/>
  <c r="O4665" i="2"/>
  <c r="O5618" i="2"/>
  <c r="O5619" i="2"/>
  <c r="O6034" i="2"/>
  <c r="O2022" i="2"/>
  <c r="O4666" i="2"/>
  <c r="O6464" i="2"/>
  <c r="O1688" i="2"/>
  <c r="O1689" i="2"/>
  <c r="O2840" i="2"/>
  <c r="O9126" i="2"/>
  <c r="O3293" i="2"/>
  <c r="O1690" i="2"/>
  <c r="O6843" i="2"/>
  <c r="O4667" i="2"/>
  <c r="O3294" i="2"/>
  <c r="O2023" i="2"/>
  <c r="O2427" i="2"/>
  <c r="O2024" i="2"/>
  <c r="O8871" i="2"/>
  <c r="O7924" i="2"/>
  <c r="O8481" i="2"/>
  <c r="O2841" i="2"/>
  <c r="O1691" i="2"/>
  <c r="O834" i="2"/>
  <c r="O4668" i="2"/>
  <c r="O5154" i="2"/>
  <c r="O5155" i="2"/>
  <c r="O9044" i="2"/>
  <c r="O835" i="2"/>
  <c r="O2025" i="2"/>
  <c r="O4669" i="2"/>
  <c r="O7145" i="2"/>
  <c r="O6465" i="2"/>
  <c r="O8136" i="2"/>
  <c r="O6035" i="2"/>
  <c r="O7434" i="2"/>
  <c r="O8619" i="2"/>
  <c r="O640" i="2"/>
  <c r="O7925" i="2"/>
  <c r="O5156" i="2"/>
  <c r="O53" i="2"/>
  <c r="O9598" i="2"/>
  <c r="O6036" i="2"/>
  <c r="O7926" i="2"/>
  <c r="O4670" i="2"/>
  <c r="O5157" i="2"/>
  <c r="O5158" i="2"/>
  <c r="O1054" i="2"/>
  <c r="O7146" i="2"/>
  <c r="O5159" i="2"/>
  <c r="O1692" i="2"/>
  <c r="O8872" i="2"/>
  <c r="O7927" i="2"/>
  <c r="O7147" i="2"/>
  <c r="O6466" i="2"/>
  <c r="O9870" i="2"/>
  <c r="O6844" i="2"/>
  <c r="O6037" i="2"/>
  <c r="O641" i="2"/>
  <c r="O1693" i="2"/>
  <c r="O4671" i="2"/>
  <c r="O2428" i="2"/>
  <c r="O7148" i="2"/>
  <c r="O6467" i="2"/>
  <c r="O9045" i="2"/>
  <c r="O8319" i="2"/>
  <c r="O1338" i="2"/>
  <c r="O8873" i="2"/>
  <c r="O5620" i="2"/>
  <c r="O8482" i="2"/>
  <c r="O7149" i="2"/>
  <c r="O7150" i="2"/>
  <c r="O4672" i="2"/>
  <c r="O157" i="2"/>
  <c r="O2429" i="2"/>
  <c r="O6468" i="2"/>
  <c r="O1694" i="2"/>
  <c r="O5621" i="2"/>
  <c r="O7151" i="2"/>
  <c r="O4673" i="2"/>
  <c r="O7435" i="2"/>
  <c r="O2026" i="2"/>
  <c r="O8620" i="2"/>
  <c r="O642" i="2"/>
  <c r="O7152" i="2"/>
  <c r="O5160" i="2"/>
  <c r="O7928" i="2"/>
  <c r="O7436" i="2"/>
  <c r="O836" i="2"/>
  <c r="O6469" i="2"/>
  <c r="O7437" i="2"/>
  <c r="O3748" i="2"/>
  <c r="O2430" i="2"/>
  <c r="O643" i="2"/>
  <c r="O6470" i="2"/>
  <c r="O6845" i="2"/>
  <c r="O234" i="2"/>
  <c r="O7929" i="2"/>
  <c r="O3749" i="2"/>
  <c r="O6846" i="2"/>
  <c r="O9744" i="2"/>
  <c r="O6038" i="2"/>
  <c r="O9127" i="2"/>
  <c r="O837" i="2"/>
  <c r="O5161" i="2"/>
  <c r="O7694" i="2"/>
  <c r="O2431" i="2"/>
  <c r="O1339" i="2"/>
  <c r="O7930" i="2"/>
  <c r="O2842" i="2"/>
  <c r="O7931" i="2"/>
  <c r="O5162" i="2"/>
  <c r="O1340" i="2"/>
  <c r="O838" i="2"/>
  <c r="O7153" i="2"/>
  <c r="O1341" i="2"/>
  <c r="O839" i="2"/>
  <c r="O6471" i="2"/>
  <c r="O7438" i="2"/>
  <c r="O235" i="2"/>
  <c r="O9831" i="2"/>
  <c r="O2432" i="2"/>
  <c r="O6039" i="2"/>
  <c r="O9918" i="2"/>
  <c r="O1695" i="2"/>
  <c r="O1342" i="2"/>
  <c r="O1696" i="2"/>
  <c r="O1697" i="2"/>
  <c r="O1055" i="2"/>
  <c r="O2843" i="2"/>
  <c r="O350" i="2"/>
  <c r="O6040" i="2"/>
  <c r="O7439" i="2"/>
  <c r="O7695" i="2"/>
  <c r="O2433" i="2"/>
  <c r="O6472" i="2"/>
  <c r="O1698" i="2"/>
  <c r="O6847" i="2"/>
  <c r="O6848" i="2"/>
  <c r="O5622" i="2"/>
  <c r="O9419" i="2"/>
  <c r="O9287" i="2"/>
  <c r="O644" i="2"/>
  <c r="O1343" i="2"/>
  <c r="O8320" i="2"/>
  <c r="O7440" i="2"/>
  <c r="O9599" i="2"/>
  <c r="O6473" i="2"/>
  <c r="O7441" i="2"/>
  <c r="O1056" i="2"/>
  <c r="O2027" i="2"/>
  <c r="O9210" i="2"/>
  <c r="O9724" i="2"/>
  <c r="O5623" i="2"/>
  <c r="O7442" i="2"/>
  <c r="O7154" i="2"/>
  <c r="O7155" i="2"/>
  <c r="O5163" i="2"/>
  <c r="O351" i="2"/>
  <c r="O2844" i="2"/>
  <c r="O9211" i="2"/>
  <c r="O7932" i="2"/>
  <c r="O645" i="2"/>
  <c r="O2028" i="2"/>
  <c r="O5164" i="2"/>
  <c r="O3750" i="2"/>
  <c r="O8972" i="2"/>
  <c r="O3295" i="2"/>
  <c r="O3751" i="2"/>
  <c r="O1057" i="2"/>
  <c r="O9745" i="2"/>
  <c r="O486" i="2"/>
  <c r="O9128" i="2"/>
  <c r="O236" i="2"/>
  <c r="O3296" i="2"/>
  <c r="O6474" i="2"/>
  <c r="O4674" i="2"/>
  <c r="O6041" i="2"/>
  <c r="O2434" i="2"/>
  <c r="O1344" i="2"/>
  <c r="O3752" i="2"/>
  <c r="O8874" i="2"/>
  <c r="O8483" i="2"/>
  <c r="O2029" i="2"/>
  <c r="O8321" i="2"/>
  <c r="O646" i="2"/>
  <c r="O4226" i="2"/>
  <c r="O1699" i="2"/>
  <c r="O647" i="2"/>
  <c r="O648" i="2"/>
  <c r="O4675" i="2"/>
  <c r="O7696" i="2"/>
  <c r="O2435" i="2"/>
  <c r="O1700" i="2"/>
  <c r="O5165" i="2"/>
  <c r="O649" i="2"/>
  <c r="O4227" i="2"/>
  <c r="O1345" i="2"/>
  <c r="O7933" i="2"/>
  <c r="O5624" i="2"/>
  <c r="O8757" i="2"/>
  <c r="O1701" i="2"/>
  <c r="O5625" i="2"/>
  <c r="O2030" i="2"/>
  <c r="O7156" i="2"/>
  <c r="O8621" i="2"/>
  <c r="O1702" i="2"/>
  <c r="O8875" i="2"/>
  <c r="O9288" i="2"/>
  <c r="O5166" i="2"/>
  <c r="O3753" i="2"/>
  <c r="O487" i="2"/>
  <c r="O1058" i="2"/>
  <c r="O8622" i="2"/>
  <c r="O2031" i="2"/>
  <c r="O5626" i="2"/>
  <c r="O8137" i="2"/>
  <c r="O2436" i="2"/>
  <c r="O8322" i="2"/>
  <c r="O840" i="2"/>
  <c r="O7157" i="2"/>
  <c r="O4228" i="2"/>
  <c r="O4676" i="2"/>
  <c r="O2845" i="2"/>
  <c r="O4677" i="2"/>
  <c r="O5627" i="2"/>
  <c r="O6849" i="2"/>
  <c r="O5167" i="2"/>
  <c r="O5628" i="2"/>
  <c r="O4678" i="2"/>
  <c r="O9046" i="2"/>
  <c r="O4229" i="2"/>
  <c r="O9686" i="2"/>
  <c r="O8876" i="2"/>
  <c r="O1346" i="2"/>
  <c r="O3754" i="2"/>
  <c r="O6475" i="2"/>
  <c r="O8758" i="2"/>
  <c r="O6476" i="2"/>
  <c r="O3297" i="2"/>
  <c r="O3755" i="2"/>
  <c r="O2437" i="2"/>
  <c r="O237" i="2"/>
  <c r="O650" i="2"/>
  <c r="O1059" i="2"/>
  <c r="O2438" i="2"/>
  <c r="O4679" i="2"/>
  <c r="O8138" i="2"/>
  <c r="O2846" i="2"/>
  <c r="O3298" i="2"/>
  <c r="O1060" i="2"/>
  <c r="O4230" i="2"/>
  <c r="O5168" i="2"/>
  <c r="O238" i="2"/>
  <c r="O4680" i="2"/>
  <c r="O2847" i="2"/>
  <c r="O9832" i="2"/>
  <c r="O7158" i="2"/>
  <c r="O6850" i="2"/>
  <c r="O8323" i="2"/>
  <c r="O1703" i="2"/>
  <c r="O488" i="2"/>
  <c r="O8324" i="2"/>
  <c r="O9047" i="2"/>
  <c r="O8877" i="2"/>
  <c r="O3299" i="2"/>
  <c r="O5169" i="2"/>
  <c r="O3300" i="2"/>
  <c r="O6042" i="2"/>
  <c r="O1347" i="2"/>
  <c r="O4681" i="2"/>
  <c r="O3756" i="2"/>
  <c r="O6851" i="2"/>
  <c r="O7159" i="2"/>
  <c r="O6852" i="2"/>
  <c r="O2032" i="2"/>
  <c r="O6043" i="2"/>
  <c r="O6853" i="2"/>
  <c r="O5170" i="2"/>
  <c r="O4682" i="2"/>
  <c r="O8973" i="2"/>
  <c r="O6044" i="2"/>
  <c r="O6854" i="2"/>
  <c r="O8484" i="2"/>
  <c r="O239" i="2"/>
  <c r="O7443" i="2"/>
  <c r="O3757" i="2"/>
  <c r="O240" i="2"/>
  <c r="O241" i="2"/>
  <c r="O6045" i="2"/>
  <c r="O100" i="2"/>
  <c r="O1061" i="2"/>
  <c r="O6477" i="2"/>
  <c r="O3758" i="2"/>
  <c r="O3301" i="2"/>
  <c r="O5171" i="2"/>
  <c r="O7160" i="2"/>
  <c r="O6855" i="2"/>
  <c r="O2848" i="2"/>
  <c r="O2849" i="2"/>
  <c r="O4683" i="2"/>
  <c r="O9548" i="2"/>
  <c r="O4231" i="2"/>
  <c r="O5629" i="2"/>
  <c r="O5630" i="2"/>
  <c r="O1348" i="2"/>
  <c r="O4232" i="2"/>
  <c r="O1062" i="2"/>
  <c r="O5172" i="2"/>
  <c r="O841" i="2"/>
  <c r="O2439" i="2"/>
  <c r="O8325" i="2"/>
  <c r="O6856" i="2"/>
  <c r="O1063" i="2"/>
  <c r="O8485" i="2"/>
  <c r="O6857" i="2"/>
  <c r="O4233" i="2"/>
  <c r="O2033" i="2"/>
  <c r="O2034" i="2"/>
  <c r="O6046" i="2"/>
  <c r="O9687" i="2"/>
  <c r="O5631" i="2"/>
  <c r="O3759" i="2"/>
  <c r="O352" i="2"/>
  <c r="O8486" i="2"/>
  <c r="O8878" i="2"/>
  <c r="O1349" i="2"/>
  <c r="O9968" i="2"/>
  <c r="O101" i="2"/>
  <c r="O8487" i="2"/>
  <c r="O6047" i="2"/>
  <c r="O842" i="2"/>
  <c r="O3" i="2"/>
  <c r="O7161" i="2"/>
  <c r="O5173" i="2"/>
  <c r="O489" i="2"/>
  <c r="O5174" i="2"/>
  <c r="O490" i="2"/>
  <c r="O7444" i="2"/>
  <c r="O1064" i="2"/>
  <c r="O2440" i="2"/>
  <c r="O1704" i="2"/>
  <c r="O7934" i="2"/>
  <c r="O9289" i="2"/>
  <c r="O9048" i="2"/>
  <c r="O1705" i="2"/>
  <c r="O3760" i="2"/>
  <c r="O242" i="2"/>
  <c r="O2850" i="2"/>
  <c r="O4684" i="2"/>
  <c r="O2035" i="2"/>
  <c r="O5632" i="2"/>
  <c r="O2441" i="2"/>
  <c r="O8139" i="2"/>
  <c r="O8974" i="2"/>
  <c r="O9600" i="2"/>
  <c r="O3302" i="2"/>
  <c r="O4685" i="2"/>
  <c r="O6478" i="2"/>
  <c r="O8623" i="2"/>
  <c r="O7697" i="2"/>
  <c r="O6048" i="2"/>
  <c r="O6479" i="2"/>
  <c r="O3303" i="2"/>
  <c r="O2036" i="2"/>
  <c r="O9420" i="2"/>
  <c r="O9212" i="2"/>
  <c r="O2442" i="2"/>
  <c r="O8140" i="2"/>
  <c r="O2037" i="2"/>
  <c r="O9049" i="2"/>
  <c r="O7445" i="2"/>
  <c r="O2038" i="2"/>
  <c r="O4686" i="2"/>
  <c r="O2443" i="2"/>
  <c r="O6049" i="2"/>
  <c r="O6050" i="2"/>
  <c r="O8879" i="2"/>
  <c r="O6858" i="2"/>
  <c r="O7935" i="2"/>
  <c r="O7936" i="2"/>
  <c r="O353" i="2"/>
  <c r="O4687" i="2"/>
  <c r="O354" i="2"/>
  <c r="O6480" i="2"/>
  <c r="O4688" i="2"/>
  <c r="O651" i="2"/>
  <c r="O6859" i="2"/>
  <c r="O2851" i="2"/>
  <c r="O7446" i="2"/>
  <c r="O6051" i="2"/>
  <c r="O4" i="2"/>
  <c r="O6860" i="2"/>
  <c r="O5633" i="2"/>
  <c r="O2444" i="2"/>
  <c r="O6481" i="2"/>
  <c r="O8880" i="2"/>
  <c r="O355" i="2"/>
  <c r="O54" i="2"/>
  <c r="O4234" i="2"/>
  <c r="O4689" i="2"/>
  <c r="O6482" i="2"/>
  <c r="O3761" i="2"/>
  <c r="O4235" i="2"/>
  <c r="O2039" i="2"/>
  <c r="O243" i="2"/>
  <c r="O3304" i="2"/>
  <c r="O4690" i="2"/>
  <c r="O3305" i="2"/>
  <c r="O7447" i="2"/>
  <c r="O1706" i="2"/>
  <c r="O8759" i="2"/>
  <c r="O2040" i="2"/>
  <c r="O1707" i="2"/>
  <c r="O8624" i="2"/>
  <c r="O158" i="2"/>
  <c r="O6861" i="2"/>
  <c r="O1350" i="2"/>
  <c r="O3762" i="2"/>
  <c r="O5175" i="2"/>
  <c r="O6052" i="2"/>
  <c r="O8488" i="2"/>
  <c r="O1708" i="2"/>
  <c r="O1065" i="2"/>
  <c r="O1709" i="2"/>
  <c r="O8141" i="2"/>
  <c r="O7448" i="2"/>
  <c r="O7698" i="2"/>
  <c r="O7162" i="2"/>
  <c r="O2852" i="2"/>
  <c r="O3763" i="2"/>
  <c r="O2445" i="2"/>
  <c r="O9290" i="2"/>
  <c r="O2853" i="2"/>
  <c r="O5634" i="2"/>
  <c r="O1710" i="2"/>
  <c r="O6862" i="2"/>
  <c r="O1351" i="2"/>
  <c r="O4691" i="2"/>
  <c r="O5176" i="2"/>
  <c r="O4236" i="2"/>
  <c r="O6053" i="2"/>
  <c r="O2854" i="2"/>
  <c r="O55" i="2"/>
  <c r="O7449" i="2"/>
  <c r="O8489" i="2"/>
  <c r="O2446" i="2"/>
  <c r="O102" i="2"/>
  <c r="O1711" i="2"/>
  <c r="O1352" i="2"/>
  <c r="O5635" i="2"/>
  <c r="O6483" i="2"/>
  <c r="O244" i="2"/>
  <c r="O6863" i="2"/>
  <c r="O491" i="2"/>
  <c r="O9050" i="2"/>
  <c r="O6054" i="2"/>
  <c r="O5636" i="2"/>
  <c r="O1712" i="2"/>
  <c r="O9421" i="2"/>
  <c r="O3306" i="2"/>
  <c r="O3307" i="2"/>
  <c r="O6864" i="2"/>
  <c r="O2855" i="2"/>
  <c r="O1353" i="2"/>
  <c r="O6484" i="2"/>
  <c r="O245" i="2"/>
  <c r="O2856" i="2"/>
  <c r="O8881" i="2"/>
  <c r="O4692" i="2"/>
  <c r="O5637" i="2"/>
  <c r="O1713" i="2"/>
  <c r="O3764" i="2"/>
  <c r="O5177" i="2"/>
  <c r="O4237" i="2"/>
  <c r="O3308" i="2"/>
  <c r="O5178" i="2"/>
  <c r="O6055" i="2"/>
  <c r="O7163" i="2"/>
  <c r="O3309" i="2"/>
  <c r="O8326" i="2"/>
  <c r="O1066" i="2"/>
  <c r="O5638" i="2"/>
  <c r="O4238" i="2"/>
  <c r="O4693" i="2"/>
  <c r="O843" i="2"/>
  <c r="O3310" i="2"/>
  <c r="O1067" i="2"/>
  <c r="O5179" i="2"/>
  <c r="O5180" i="2"/>
  <c r="O3311" i="2"/>
  <c r="O6485" i="2"/>
  <c r="O4239" i="2"/>
  <c r="O2857" i="2"/>
  <c r="O4240" i="2"/>
  <c r="O3765" i="2"/>
  <c r="O5181" i="2"/>
  <c r="O4241" i="2"/>
  <c r="O6056" i="2"/>
  <c r="O4694" i="2"/>
  <c r="O492" i="2"/>
  <c r="O7164" i="2"/>
  <c r="O4695" i="2"/>
  <c r="O9932" i="2"/>
  <c r="O3766" i="2"/>
  <c r="O6486" i="2"/>
  <c r="O4242" i="2"/>
  <c r="O5182" i="2"/>
  <c r="O3767" i="2"/>
  <c r="O4696" i="2"/>
  <c r="O7450" i="2"/>
  <c r="O8760" i="2"/>
  <c r="O5639" i="2"/>
  <c r="O9422" i="2"/>
  <c r="O1714" i="2"/>
  <c r="O356" i="2"/>
  <c r="O652" i="2"/>
  <c r="O2858" i="2"/>
  <c r="O2041" i="2"/>
  <c r="O5183" i="2"/>
  <c r="O8490" i="2"/>
  <c r="O6487" i="2"/>
  <c r="O8625" i="2"/>
  <c r="O9725" i="2"/>
  <c r="O653" i="2"/>
  <c r="O2859" i="2"/>
  <c r="O5184" i="2"/>
  <c r="O2042" i="2"/>
  <c r="O2447" i="2"/>
  <c r="O1354" i="2"/>
  <c r="O4243" i="2"/>
  <c r="O2448" i="2"/>
  <c r="O7699" i="2"/>
  <c r="O246" i="2"/>
  <c r="O3768" i="2"/>
  <c r="O2043" i="2"/>
  <c r="O9291" i="2"/>
  <c r="O4697" i="2"/>
  <c r="O7700" i="2"/>
  <c r="O493" i="2"/>
  <c r="O159" i="2"/>
  <c r="O2044" i="2"/>
  <c r="O7701" i="2"/>
  <c r="O4698" i="2"/>
  <c r="O4244" i="2"/>
  <c r="O160" i="2"/>
  <c r="O2449" i="2"/>
  <c r="O7937" i="2"/>
  <c r="O5185" i="2"/>
  <c r="O2045" i="2"/>
  <c r="O9213" i="2"/>
  <c r="O5640" i="2"/>
  <c r="O9051" i="2"/>
  <c r="O3312" i="2"/>
  <c r="O3313" i="2"/>
  <c r="O3769" i="2"/>
  <c r="O4245" i="2"/>
  <c r="O8327" i="2"/>
  <c r="O4246" i="2"/>
  <c r="O1715" i="2"/>
  <c r="O4699" i="2"/>
  <c r="O3770" i="2"/>
  <c r="O1355" i="2"/>
  <c r="O2860" i="2"/>
  <c r="O8882" i="2"/>
  <c r="O5186" i="2"/>
  <c r="O6488" i="2"/>
  <c r="O4247" i="2"/>
  <c r="O8142" i="2"/>
  <c r="O1356" i="2"/>
  <c r="O1357" i="2"/>
  <c r="O9549" i="2"/>
  <c r="O3314" i="2"/>
  <c r="O1068" i="2"/>
  <c r="O5187" i="2"/>
  <c r="O7451" i="2"/>
  <c r="O494" i="2"/>
  <c r="O7702" i="2"/>
  <c r="O2450" i="2"/>
  <c r="O9854" i="2"/>
  <c r="O2861" i="2"/>
  <c r="O4248" i="2"/>
  <c r="O2862" i="2"/>
  <c r="O2863" i="2"/>
  <c r="O4249" i="2"/>
  <c r="O8626" i="2"/>
  <c r="O5641" i="2"/>
  <c r="O3771" i="2"/>
  <c r="O2046" i="2"/>
  <c r="O5642" i="2"/>
  <c r="O9129" i="2"/>
  <c r="O3772" i="2"/>
  <c r="O2047" i="2"/>
  <c r="O4250" i="2"/>
  <c r="O4251" i="2"/>
  <c r="O1716" i="2"/>
  <c r="O357" i="2"/>
  <c r="O3773" i="2"/>
  <c r="O2451" i="2"/>
  <c r="O5643" i="2"/>
  <c r="O3315" i="2"/>
  <c r="O9482" i="2"/>
  <c r="O247" i="2"/>
  <c r="O2864" i="2"/>
  <c r="O4700" i="2"/>
  <c r="O2048" i="2"/>
  <c r="O3316" i="2"/>
  <c r="O8491" i="2"/>
  <c r="O1358" i="2"/>
  <c r="O5188" i="2"/>
  <c r="O4701" i="2"/>
  <c r="O7703" i="2"/>
  <c r="O1717" i="2"/>
  <c r="O2865" i="2"/>
  <c r="O9780" i="2"/>
  <c r="O2866" i="2"/>
  <c r="O4252" i="2"/>
  <c r="O9833" i="2"/>
  <c r="O56" i="2"/>
  <c r="O1359" i="2"/>
  <c r="O9781" i="2"/>
  <c r="O8328" i="2"/>
  <c r="O2452" i="2"/>
  <c r="O6865" i="2"/>
  <c r="O6489" i="2"/>
  <c r="O1360" i="2"/>
  <c r="O1718" i="2"/>
  <c r="O2049" i="2"/>
  <c r="O495" i="2"/>
  <c r="O8329" i="2"/>
  <c r="O6057" i="2"/>
  <c r="O1069" i="2"/>
  <c r="O9214" i="2"/>
  <c r="O2050" i="2"/>
  <c r="O3774" i="2"/>
  <c r="O4253" i="2"/>
  <c r="O4254" i="2"/>
  <c r="O7452" i="2"/>
  <c r="O358" i="2"/>
  <c r="O2051" i="2"/>
  <c r="O4255" i="2"/>
  <c r="O9052" i="2"/>
  <c r="O6058" i="2"/>
  <c r="O248" i="2"/>
  <c r="O654" i="2"/>
  <c r="O9215" i="2"/>
  <c r="O9933" i="2"/>
  <c r="O1719" i="2"/>
  <c r="O5644" i="2"/>
  <c r="O2867" i="2"/>
  <c r="O1720" i="2"/>
  <c r="O5189" i="2"/>
  <c r="O4702" i="2"/>
  <c r="O2052" i="2"/>
  <c r="O7453" i="2"/>
  <c r="O7704" i="2"/>
  <c r="O5645" i="2"/>
  <c r="O5646" i="2"/>
  <c r="O161" i="2"/>
  <c r="O3317" i="2"/>
  <c r="O8883" i="2"/>
  <c r="O3775" i="2"/>
  <c r="O7165" i="2"/>
  <c r="O4703" i="2"/>
  <c r="O8975" i="2"/>
  <c r="O844" i="2"/>
  <c r="O103" i="2"/>
  <c r="O8761" i="2"/>
  <c r="O9360" i="2"/>
  <c r="O9130" i="2"/>
  <c r="O9053" i="2"/>
  <c r="O6866" i="2"/>
  <c r="O2868" i="2"/>
  <c r="O4256" i="2"/>
  <c r="O359" i="2"/>
  <c r="O8884" i="2"/>
  <c r="O3318" i="2"/>
  <c r="O6059" i="2"/>
  <c r="O2869" i="2"/>
  <c r="O8330" i="2"/>
  <c r="O496" i="2"/>
  <c r="O5647" i="2"/>
  <c r="O4257" i="2"/>
  <c r="O6490" i="2"/>
  <c r="O655" i="2"/>
  <c r="O1721" i="2"/>
  <c r="O6491" i="2"/>
  <c r="O2870" i="2"/>
  <c r="O3776" i="2"/>
  <c r="O5190" i="2"/>
  <c r="O3777" i="2"/>
  <c r="O4704" i="2"/>
  <c r="O2871" i="2"/>
  <c r="O1722" i="2"/>
  <c r="O9834" i="2"/>
  <c r="O1070" i="2"/>
  <c r="O6060" i="2"/>
  <c r="O7705" i="2"/>
  <c r="O8143" i="2"/>
  <c r="O6492" i="2"/>
  <c r="O9054" i="2"/>
  <c r="O7938" i="2"/>
  <c r="O1071" i="2"/>
  <c r="O6493" i="2"/>
  <c r="O4258" i="2"/>
  <c r="O1361" i="2"/>
  <c r="O9483" i="2"/>
  <c r="O8492" i="2"/>
  <c r="O7454" i="2"/>
  <c r="O9601" i="2"/>
  <c r="O3319" i="2"/>
  <c r="O7166" i="2"/>
  <c r="O7167" i="2"/>
  <c r="O9361" i="2"/>
  <c r="O845" i="2"/>
  <c r="O9934" i="2"/>
  <c r="O6494" i="2"/>
  <c r="O1362" i="2"/>
  <c r="O2453" i="2"/>
  <c r="O5648" i="2"/>
  <c r="O7168" i="2"/>
  <c r="O7169" i="2"/>
  <c r="O7939" i="2"/>
  <c r="O8331" i="2"/>
  <c r="O2454" i="2"/>
  <c r="O9935" i="2"/>
  <c r="O3778" i="2"/>
  <c r="O2455" i="2"/>
  <c r="O6061" i="2"/>
  <c r="O1072" i="2"/>
  <c r="O4705" i="2"/>
  <c r="O846" i="2"/>
  <c r="O1723" i="2"/>
  <c r="O1724" i="2"/>
  <c r="O5" i="2"/>
  <c r="O360" i="2"/>
  <c r="O6495" i="2"/>
  <c r="O5649" i="2"/>
  <c r="O7706" i="2"/>
  <c r="O249" i="2"/>
  <c r="O9423" i="2"/>
  <c r="O5650" i="2"/>
  <c r="O2872" i="2"/>
  <c r="O1073" i="2"/>
  <c r="O8762" i="2"/>
  <c r="O4706" i="2"/>
  <c r="O6496" i="2"/>
  <c r="O3320" i="2"/>
  <c r="O7455" i="2"/>
  <c r="O3321" i="2"/>
  <c r="O361" i="2"/>
  <c r="O8144" i="2"/>
  <c r="O9688" i="2"/>
  <c r="O5191" i="2"/>
  <c r="O5651" i="2"/>
  <c r="O847" i="2"/>
  <c r="O3322" i="2"/>
  <c r="O7707" i="2"/>
  <c r="O2053" i="2"/>
  <c r="O3323" i="2"/>
  <c r="O4707" i="2"/>
  <c r="O3779" i="2"/>
  <c r="O7708" i="2"/>
  <c r="O8493" i="2"/>
  <c r="O4708" i="2"/>
  <c r="O656" i="2"/>
  <c r="O9648" i="2"/>
  <c r="O6497" i="2"/>
  <c r="O5192" i="2"/>
  <c r="O5193" i="2"/>
  <c r="O2456" i="2"/>
  <c r="O8145" i="2"/>
  <c r="O8627" i="2"/>
  <c r="O5194" i="2"/>
  <c r="O5195" i="2"/>
  <c r="O1363" i="2"/>
  <c r="O3780" i="2"/>
  <c r="O7456" i="2"/>
  <c r="O2873" i="2"/>
  <c r="O4709" i="2"/>
  <c r="O2054" i="2"/>
  <c r="O2055" i="2"/>
  <c r="O1074" i="2"/>
  <c r="O6867" i="2"/>
  <c r="O4259" i="2"/>
  <c r="O4260" i="2"/>
  <c r="O8332" i="2"/>
  <c r="O7457" i="2"/>
  <c r="O7709" i="2"/>
  <c r="O6062" i="2"/>
  <c r="O3324" i="2"/>
  <c r="O9649" i="2"/>
  <c r="O7710" i="2"/>
  <c r="O9131" i="2"/>
  <c r="O2457" i="2"/>
  <c r="O5652" i="2"/>
  <c r="O362" i="2"/>
  <c r="O4261" i="2"/>
  <c r="O1075" i="2"/>
  <c r="O2458" i="2"/>
  <c r="O8885" i="2"/>
  <c r="O6498" i="2"/>
  <c r="O2874" i="2"/>
  <c r="O5653" i="2"/>
  <c r="O4710" i="2"/>
  <c r="O5196" i="2"/>
  <c r="O9132" i="2"/>
  <c r="O9855" i="2"/>
  <c r="O6063" i="2"/>
  <c r="O5197" i="2"/>
  <c r="O4711" i="2"/>
  <c r="O7170" i="2"/>
  <c r="O9292" i="2"/>
  <c r="O6064" i="2"/>
  <c r="O8494" i="2"/>
  <c r="O2875" i="2"/>
  <c r="O9550" i="2"/>
  <c r="O6868" i="2"/>
  <c r="O2056" i="2"/>
  <c r="O9133" i="2"/>
  <c r="O6869" i="2"/>
  <c r="O9936" i="2"/>
  <c r="O6499" i="2"/>
  <c r="O8333" i="2"/>
  <c r="O497" i="2"/>
  <c r="O1076" i="2"/>
  <c r="O3781" i="2"/>
  <c r="O2876" i="2"/>
  <c r="O9055" i="2"/>
  <c r="O7458" i="2"/>
  <c r="O2057" i="2"/>
  <c r="O848" i="2"/>
  <c r="O1364" i="2"/>
  <c r="O9056" i="2"/>
  <c r="O1725" i="2"/>
  <c r="O2459" i="2"/>
  <c r="O498" i="2"/>
  <c r="O2460" i="2"/>
  <c r="O7711" i="2"/>
  <c r="O6065" i="2"/>
  <c r="O3325" i="2"/>
  <c r="O4712" i="2"/>
  <c r="O3326" i="2"/>
  <c r="O7712" i="2"/>
  <c r="O5198" i="2"/>
  <c r="O7171" i="2"/>
  <c r="O2461" i="2"/>
  <c r="O7459" i="2"/>
  <c r="O9293" i="2"/>
  <c r="O6" i="2"/>
  <c r="O5199" i="2"/>
  <c r="O7713" i="2"/>
  <c r="O8763" i="2"/>
  <c r="O6500" i="2"/>
  <c r="O7" i="2"/>
  <c r="O3782" i="2"/>
  <c r="O5200" i="2"/>
  <c r="O3327" i="2"/>
  <c r="O2877" i="2"/>
  <c r="O8495" i="2"/>
  <c r="O2878" i="2"/>
  <c r="O657" i="2"/>
  <c r="O9294" i="2"/>
  <c r="O5201" i="2"/>
  <c r="O9295" i="2"/>
  <c r="O9134" i="2"/>
  <c r="O4262" i="2"/>
  <c r="O9726" i="2"/>
  <c r="O3783" i="2"/>
  <c r="O6870" i="2"/>
  <c r="O7460" i="2"/>
  <c r="O6066" i="2"/>
  <c r="O9899" i="2"/>
  <c r="O1077" i="2"/>
  <c r="O2462" i="2"/>
  <c r="O3328" i="2"/>
  <c r="O3784" i="2"/>
  <c r="O9969" i="2"/>
  <c r="O2879" i="2"/>
  <c r="O6067" i="2"/>
  <c r="O2880" i="2"/>
  <c r="O9216" i="2"/>
  <c r="O7172" i="2"/>
  <c r="O6068" i="2"/>
  <c r="O9362" i="2"/>
  <c r="O3785" i="2"/>
  <c r="O7940" i="2"/>
  <c r="O658" i="2"/>
  <c r="O3329" i="2"/>
  <c r="O3786" i="2"/>
  <c r="O363" i="2"/>
  <c r="O7173" i="2"/>
  <c r="O6069" i="2"/>
  <c r="O6871" i="2"/>
  <c r="O7941" i="2"/>
  <c r="O5202" i="2"/>
  <c r="O5203" i="2"/>
  <c r="O6070" i="2"/>
  <c r="O6071" i="2"/>
  <c r="O4713" i="2"/>
  <c r="O3330" i="2"/>
  <c r="O2463" i="2"/>
  <c r="O3787" i="2"/>
  <c r="O9424" i="2"/>
  <c r="O8146" i="2"/>
  <c r="O2881" i="2"/>
  <c r="O4714" i="2"/>
  <c r="O3331" i="2"/>
  <c r="O9363" i="2"/>
  <c r="O8147" i="2"/>
  <c r="O3788" i="2"/>
  <c r="O8334" i="2"/>
  <c r="O1365" i="2"/>
  <c r="O4715" i="2"/>
  <c r="O3789" i="2"/>
  <c r="O1078" i="2"/>
  <c r="O1726" i="2"/>
  <c r="O2058" i="2"/>
  <c r="O5204" i="2"/>
  <c r="O3332" i="2"/>
  <c r="O2882" i="2"/>
  <c r="O7942" i="2"/>
  <c r="O2883" i="2"/>
  <c r="O3333" i="2"/>
  <c r="O6072" i="2"/>
  <c r="O4716" i="2"/>
  <c r="O6501" i="2"/>
  <c r="O659" i="2"/>
  <c r="O4263" i="2"/>
  <c r="O8148" i="2"/>
  <c r="O3790" i="2"/>
  <c r="O2059" i="2"/>
  <c r="O3334" i="2"/>
  <c r="O8496" i="2"/>
  <c r="O3791" i="2"/>
  <c r="O7174" i="2"/>
  <c r="O3335" i="2"/>
  <c r="O9135" i="2"/>
  <c r="O5205" i="2"/>
  <c r="O7943" i="2"/>
  <c r="O9364" i="2"/>
  <c r="O4717" i="2"/>
  <c r="O7461" i="2"/>
  <c r="O1727" i="2"/>
  <c r="O3792" i="2"/>
  <c r="O4264" i="2"/>
  <c r="O5206" i="2"/>
  <c r="O5207" i="2"/>
  <c r="O9217" i="2"/>
  <c r="O6502" i="2"/>
  <c r="O1728" i="2"/>
  <c r="O1079" i="2"/>
  <c r="O2060" i="2"/>
  <c r="O2884" i="2"/>
  <c r="O6872" i="2"/>
  <c r="O1729" i="2"/>
  <c r="O5208" i="2"/>
  <c r="O9746" i="2"/>
  <c r="O9365" i="2"/>
  <c r="O5654" i="2"/>
  <c r="O6503" i="2"/>
  <c r="O4718" i="2"/>
  <c r="O3793" i="2"/>
  <c r="O57" i="2"/>
  <c r="O499" i="2"/>
  <c r="O2885" i="2"/>
  <c r="O6504" i="2"/>
  <c r="O4265" i="2"/>
  <c r="O7175" i="2"/>
  <c r="O2886" i="2"/>
  <c r="O3794" i="2"/>
  <c r="O4266" i="2"/>
  <c r="O6505" i="2"/>
  <c r="O9136" i="2"/>
  <c r="O9551" i="2"/>
  <c r="O7176" i="2"/>
  <c r="O8497" i="2"/>
  <c r="O1366" i="2"/>
  <c r="O3795" i="2"/>
  <c r="O4719" i="2"/>
  <c r="O5655" i="2"/>
  <c r="O9218" i="2"/>
  <c r="O2887" i="2"/>
  <c r="O5209" i="2"/>
  <c r="O500" i="2"/>
  <c r="O9296" i="2"/>
  <c r="O849" i="2"/>
  <c r="O9727" i="2"/>
  <c r="O8335" i="2"/>
  <c r="O9425" i="2"/>
  <c r="O7177" i="2"/>
  <c r="O2888" i="2"/>
  <c r="O3336" i="2"/>
  <c r="O4267" i="2"/>
  <c r="O6073" i="2"/>
  <c r="O4720" i="2"/>
  <c r="O7714" i="2"/>
  <c r="O5656" i="2"/>
  <c r="O8628" i="2"/>
  <c r="O7462" i="2"/>
  <c r="O660" i="2"/>
  <c r="O1730" i="2"/>
  <c r="O8336" i="2"/>
  <c r="O8629" i="2"/>
  <c r="O850" i="2"/>
  <c r="O851" i="2"/>
  <c r="O7715" i="2"/>
  <c r="O2889" i="2"/>
  <c r="O6074" i="2"/>
  <c r="O8149" i="2"/>
  <c r="O6075" i="2"/>
  <c r="O9552" i="2"/>
  <c r="O501" i="2"/>
  <c r="O7716" i="2"/>
  <c r="O9553" i="2"/>
  <c r="O8498" i="2"/>
  <c r="O7717" i="2"/>
  <c r="O3796" i="2"/>
  <c r="O1367" i="2"/>
  <c r="O3337" i="2"/>
  <c r="O9297" i="2"/>
  <c r="O2890" i="2"/>
  <c r="O7944" i="2"/>
  <c r="O2464" i="2"/>
  <c r="O26" i="2"/>
  <c r="O9137" i="2"/>
  <c r="O6076" i="2"/>
  <c r="O1080" i="2"/>
  <c r="O4721" i="2"/>
  <c r="O8630" i="2"/>
  <c r="O4268" i="2"/>
  <c r="O2891" i="2"/>
  <c r="O4722" i="2"/>
  <c r="O5210" i="2"/>
  <c r="O7718" i="2"/>
  <c r="O6506" i="2"/>
  <c r="O8764" i="2"/>
  <c r="O1368" i="2"/>
  <c r="O1369" i="2"/>
  <c r="O3797" i="2"/>
  <c r="O1731" i="2"/>
  <c r="O1370" i="2"/>
  <c r="O3798" i="2"/>
  <c r="O5657" i="2"/>
  <c r="O1081" i="2"/>
  <c r="O1371" i="2"/>
  <c r="O4269" i="2"/>
  <c r="O4723" i="2"/>
  <c r="O8337" i="2"/>
  <c r="O2892" i="2"/>
  <c r="O3799" i="2"/>
  <c r="O4724" i="2"/>
  <c r="O661" i="2"/>
  <c r="O6507" i="2"/>
  <c r="O502" i="2"/>
  <c r="O7463" i="2"/>
  <c r="O5211" i="2"/>
  <c r="O8499" i="2"/>
  <c r="O5212" i="2"/>
  <c r="O7945" i="2"/>
  <c r="O9138" i="2"/>
  <c r="O7719" i="2"/>
  <c r="O6873" i="2"/>
  <c r="O9366" i="2"/>
  <c r="O3800" i="2"/>
  <c r="O7720" i="2"/>
  <c r="O662" i="2"/>
  <c r="O3801" i="2"/>
  <c r="O6874" i="2"/>
  <c r="O4725" i="2"/>
  <c r="O5213" i="2"/>
  <c r="O7178" i="2"/>
  <c r="O2465" i="2"/>
  <c r="O6508" i="2"/>
  <c r="O7179" i="2"/>
  <c r="O7721" i="2"/>
  <c r="O2893" i="2"/>
  <c r="O2061" i="2"/>
  <c r="O2466" i="2"/>
  <c r="O3338" i="2"/>
  <c r="O5658" i="2"/>
  <c r="O8338" i="2"/>
  <c r="O9057" i="2"/>
  <c r="O3802" i="2"/>
  <c r="O162" i="2"/>
  <c r="O7180" i="2"/>
  <c r="O2062" i="2"/>
  <c r="O1372" i="2"/>
  <c r="O5659" i="2"/>
  <c r="O2063" i="2"/>
  <c r="O8631" i="2"/>
  <c r="O5214" i="2"/>
  <c r="O663" i="2"/>
  <c r="O3339" i="2"/>
  <c r="O6509" i="2"/>
  <c r="O1732" i="2"/>
  <c r="O6875" i="2"/>
  <c r="O6077" i="2"/>
  <c r="O852" i="2"/>
  <c r="O7946" i="2"/>
  <c r="O5660" i="2"/>
  <c r="O3340" i="2"/>
  <c r="O3803" i="2"/>
  <c r="O2467" i="2"/>
  <c r="O2064" i="2"/>
  <c r="O8765" i="2"/>
  <c r="O1082" i="2"/>
  <c r="O7181" i="2"/>
  <c r="O8886" i="2"/>
  <c r="O853" i="2"/>
  <c r="O3341" i="2"/>
  <c r="O6876" i="2"/>
  <c r="O8766" i="2"/>
  <c r="O3342" i="2"/>
  <c r="O1733" i="2"/>
  <c r="O2065" i="2"/>
  <c r="O664" i="2"/>
  <c r="O4726" i="2"/>
  <c r="O3804" i="2"/>
  <c r="O2468" i="2"/>
  <c r="O7182" i="2"/>
  <c r="O9139" i="2"/>
  <c r="O4727" i="2"/>
  <c r="O2894" i="2"/>
  <c r="O2066" i="2"/>
  <c r="O5215" i="2"/>
  <c r="O503" i="2"/>
  <c r="O8887" i="2"/>
  <c r="O2469" i="2"/>
  <c r="O7947" i="2"/>
  <c r="O2895" i="2"/>
  <c r="O6078" i="2"/>
  <c r="O9298" i="2"/>
  <c r="O7948" i="2"/>
  <c r="O504" i="2"/>
  <c r="O1373" i="2"/>
  <c r="O1374" i="2"/>
  <c r="O2067" i="2"/>
  <c r="O5661" i="2"/>
  <c r="O6510" i="2"/>
  <c r="O8500" i="2"/>
  <c r="O6079" i="2"/>
  <c r="O2068" i="2"/>
  <c r="O6511" i="2"/>
  <c r="O163" i="2"/>
  <c r="O5662" i="2"/>
  <c r="O9937" i="2"/>
  <c r="O8888" i="2"/>
  <c r="O6877" i="2"/>
  <c r="O4728" i="2"/>
  <c r="O6512" i="2"/>
  <c r="O9554" i="2"/>
  <c r="O6878" i="2"/>
  <c r="O9426" i="2"/>
  <c r="O1375" i="2"/>
  <c r="O3343" i="2"/>
  <c r="O9299" i="2"/>
  <c r="O1376" i="2"/>
  <c r="O3344" i="2"/>
  <c r="O8767" i="2"/>
  <c r="O665" i="2"/>
  <c r="O1083" i="2"/>
  <c r="O7949" i="2"/>
  <c r="O7950" i="2"/>
  <c r="O364" i="2"/>
  <c r="O1377" i="2"/>
  <c r="O9427" i="2"/>
  <c r="O8768" i="2"/>
  <c r="O8150" i="2"/>
  <c r="O505" i="2"/>
  <c r="O5216" i="2"/>
  <c r="O9999" i="2"/>
  <c r="O9650" i="2"/>
  <c r="O6513" i="2"/>
  <c r="O6080" i="2"/>
  <c r="O8976" i="2"/>
  <c r="O2470" i="2"/>
  <c r="O6081" i="2"/>
  <c r="O2471" i="2"/>
  <c r="O2472" i="2"/>
  <c r="O854" i="2"/>
  <c r="O5217" i="2"/>
  <c r="O4270" i="2"/>
  <c r="O2069" i="2"/>
  <c r="O8501" i="2"/>
  <c r="O5218" i="2"/>
  <c r="O9300" i="2"/>
  <c r="O4729" i="2"/>
  <c r="O2473" i="2"/>
  <c r="O5219" i="2"/>
  <c r="O6514" i="2"/>
  <c r="O6515" i="2"/>
  <c r="O6082" i="2"/>
  <c r="O4730" i="2"/>
  <c r="O9301" i="2"/>
  <c r="O6083" i="2"/>
  <c r="O4731" i="2"/>
  <c r="O5663" i="2"/>
  <c r="O5220" i="2"/>
  <c r="O4271" i="2"/>
  <c r="O2474" i="2"/>
  <c r="O104" i="2"/>
  <c r="O1084" i="2"/>
  <c r="O3805" i="2"/>
  <c r="O666" i="2"/>
  <c r="O2070" i="2"/>
  <c r="O250" i="2"/>
  <c r="O7951" i="2"/>
  <c r="O9219" i="2"/>
  <c r="O7722" i="2"/>
  <c r="O58" i="2"/>
  <c r="O4732" i="2"/>
  <c r="O4733" i="2"/>
  <c r="O5221" i="2"/>
  <c r="O5222" i="2"/>
  <c r="O2475" i="2"/>
  <c r="O2476" i="2"/>
  <c r="O7723" i="2"/>
  <c r="O4734" i="2"/>
  <c r="O7464" i="2"/>
  <c r="O2896" i="2"/>
  <c r="O7952" i="2"/>
  <c r="O8632" i="2"/>
  <c r="O8889" i="2"/>
  <c r="O3345" i="2"/>
  <c r="O8769" i="2"/>
  <c r="O5664" i="2"/>
  <c r="O667" i="2"/>
  <c r="O6084" i="2"/>
  <c r="O4272" i="2"/>
  <c r="O4273" i="2"/>
  <c r="O8633" i="2"/>
  <c r="O9602" i="2"/>
  <c r="O9555" i="2"/>
  <c r="O506" i="2"/>
  <c r="O3806" i="2"/>
  <c r="O365" i="2"/>
  <c r="O8890" i="2"/>
  <c r="O3346" i="2"/>
  <c r="O1378" i="2"/>
  <c r="O6879" i="2"/>
  <c r="O668" i="2"/>
  <c r="O1379" i="2"/>
  <c r="O7724" i="2"/>
  <c r="O8151" i="2"/>
  <c r="O9484" i="2"/>
  <c r="O9556" i="2"/>
  <c r="O3807" i="2"/>
  <c r="O6085" i="2"/>
  <c r="O9367" i="2"/>
  <c r="O2897" i="2"/>
  <c r="O5223" i="2"/>
  <c r="O7953" i="2"/>
  <c r="O7725" i="2"/>
  <c r="O9557" i="2"/>
  <c r="O6516" i="2"/>
  <c r="O366" i="2"/>
  <c r="O3347" i="2"/>
  <c r="O7183" i="2"/>
  <c r="O8634" i="2"/>
  <c r="O9428" i="2"/>
  <c r="O8635" i="2"/>
  <c r="O4274" i="2"/>
  <c r="O6880" i="2"/>
  <c r="O8977" i="2"/>
  <c r="O7954" i="2"/>
  <c r="O9871" i="2"/>
  <c r="O1734" i="2"/>
  <c r="O5224" i="2"/>
  <c r="O6517" i="2"/>
  <c r="O669" i="2"/>
  <c r="O1735" i="2"/>
  <c r="O6086" i="2"/>
  <c r="O1736" i="2"/>
  <c r="O3348" i="2"/>
  <c r="O9368" i="2"/>
  <c r="O855" i="2"/>
  <c r="O5225" i="2"/>
  <c r="O8636" i="2"/>
  <c r="O1380" i="2"/>
  <c r="O6881" i="2"/>
  <c r="O8152" i="2"/>
  <c r="O6087" i="2"/>
  <c r="O2071" i="2"/>
  <c r="O7465" i="2"/>
  <c r="O9369" i="2"/>
  <c r="O6088" i="2"/>
  <c r="O8770" i="2"/>
  <c r="O9058" i="2"/>
  <c r="O4275" i="2"/>
  <c r="O1381" i="2"/>
  <c r="O2477" i="2"/>
  <c r="O1737" i="2"/>
  <c r="O5226" i="2"/>
  <c r="O2072" i="2"/>
  <c r="O7955" i="2"/>
  <c r="O2073" i="2"/>
  <c r="O6089" i="2"/>
  <c r="O1085" i="2"/>
  <c r="O8637" i="2"/>
  <c r="O2898" i="2"/>
  <c r="O2478" i="2"/>
  <c r="O7466" i="2"/>
  <c r="O164" i="2"/>
  <c r="O5227" i="2"/>
  <c r="O6090" i="2"/>
  <c r="O8978" i="2"/>
  <c r="O8153" i="2"/>
  <c r="O1382" i="2"/>
  <c r="O1086" i="2"/>
  <c r="O6091" i="2"/>
  <c r="O8339" i="2"/>
  <c r="O9603" i="2"/>
  <c r="O367" i="2"/>
  <c r="O6518" i="2"/>
  <c r="O1087" i="2"/>
  <c r="O3349" i="2"/>
  <c r="O507" i="2"/>
  <c r="O3350" i="2"/>
  <c r="O2479" i="2"/>
  <c r="O2074" i="2"/>
  <c r="O2480" i="2"/>
  <c r="O7956" i="2"/>
  <c r="O5228" i="2"/>
  <c r="O6882" i="2"/>
  <c r="O3351" i="2"/>
  <c r="O670" i="2"/>
  <c r="O9370" i="2"/>
  <c r="O9651" i="2"/>
  <c r="O3808" i="2"/>
  <c r="O7726" i="2"/>
  <c r="O1738" i="2"/>
  <c r="O8502" i="2"/>
  <c r="O3809" i="2"/>
  <c r="O4276" i="2"/>
  <c r="O856" i="2"/>
  <c r="O1088" i="2"/>
  <c r="O1383" i="2"/>
  <c r="O1384" i="2"/>
  <c r="O1385" i="2"/>
  <c r="O508" i="2"/>
  <c r="O8340" i="2"/>
  <c r="O6883" i="2"/>
  <c r="O4277" i="2"/>
  <c r="O3810" i="2"/>
  <c r="O8341" i="2"/>
  <c r="O6519" i="2"/>
  <c r="O6884" i="2"/>
  <c r="O857" i="2"/>
  <c r="O1739" i="2"/>
  <c r="O1386" i="2"/>
  <c r="O7184" i="2"/>
  <c r="O6092" i="2"/>
  <c r="O2075" i="2"/>
  <c r="O1089" i="2"/>
  <c r="O165" i="2"/>
  <c r="O858" i="2"/>
  <c r="O859" i="2"/>
  <c r="O251" i="2"/>
  <c r="O5665" i="2"/>
  <c r="O8771" i="2"/>
  <c r="O105" i="2"/>
  <c r="O4735" i="2"/>
  <c r="O2899" i="2"/>
  <c r="O6093" i="2"/>
  <c r="O5229" i="2"/>
  <c r="O671" i="2"/>
  <c r="O7467" i="2"/>
  <c r="O8979" i="2"/>
  <c r="O3352" i="2"/>
  <c r="O1387" i="2"/>
  <c r="O6094" i="2"/>
  <c r="O9604" i="2"/>
  <c r="O7468" i="2"/>
  <c r="O1090" i="2"/>
  <c r="O7469" i="2"/>
  <c r="O2481" i="2"/>
  <c r="O1388" i="2"/>
  <c r="O1740" i="2"/>
  <c r="O4736" i="2"/>
  <c r="O3811" i="2"/>
  <c r="O8891" i="2"/>
  <c r="O27" i="2"/>
  <c r="O9689" i="2"/>
  <c r="O3812" i="2"/>
  <c r="O3353" i="2"/>
  <c r="O8638" i="2"/>
  <c r="O509" i="2"/>
  <c r="O5230" i="2"/>
  <c r="O7185" i="2"/>
  <c r="O5231" i="2"/>
  <c r="O5232" i="2"/>
  <c r="O3813" i="2"/>
  <c r="O5666" i="2"/>
  <c r="O4278" i="2"/>
  <c r="O860" i="2"/>
  <c r="O252" i="2"/>
  <c r="O1091" i="2"/>
  <c r="O9485" i="2"/>
  <c r="O6885" i="2"/>
  <c r="O7470" i="2"/>
  <c r="O2482" i="2"/>
  <c r="O5233" i="2"/>
  <c r="O6886" i="2"/>
  <c r="O4737" i="2"/>
  <c r="O2076" i="2"/>
  <c r="O3354" i="2"/>
  <c r="O1389" i="2"/>
  <c r="O5667" i="2"/>
  <c r="O6095" i="2"/>
  <c r="O8342" i="2"/>
  <c r="O1092" i="2"/>
  <c r="O1390" i="2"/>
  <c r="O2077" i="2"/>
  <c r="O2078" i="2"/>
  <c r="O1741" i="2"/>
  <c r="O7957" i="2"/>
  <c r="O861" i="2"/>
  <c r="O3355" i="2"/>
  <c r="O166" i="2"/>
  <c r="O5234" i="2"/>
  <c r="O106" i="2"/>
  <c r="O4738" i="2"/>
  <c r="O4739" i="2"/>
  <c r="O1093" i="2"/>
  <c r="O2483" i="2"/>
  <c r="O9782" i="2"/>
  <c r="O9140" i="2"/>
  <c r="O5235" i="2"/>
  <c r="O7727" i="2"/>
  <c r="O9856" i="2"/>
  <c r="O5668" i="2"/>
  <c r="O6887" i="2"/>
  <c r="O9220" i="2"/>
  <c r="O7471" i="2"/>
  <c r="O2484" i="2"/>
  <c r="O6520" i="2"/>
  <c r="O5236" i="2"/>
  <c r="O9371" i="2"/>
  <c r="O4740" i="2"/>
  <c r="O9302" i="2"/>
  <c r="O7958" i="2"/>
  <c r="O253" i="2"/>
  <c r="O1742" i="2"/>
  <c r="O2900" i="2"/>
  <c r="O8343" i="2"/>
  <c r="O2485" i="2"/>
  <c r="O4741" i="2"/>
  <c r="O1743" i="2"/>
  <c r="O4279" i="2"/>
  <c r="O2079" i="2"/>
  <c r="O6521" i="2"/>
  <c r="O7728" i="2"/>
  <c r="O3356" i="2"/>
  <c r="O5237" i="2"/>
  <c r="O6522" i="2"/>
  <c r="O167" i="2"/>
  <c r="O5238" i="2"/>
  <c r="O8892" i="2"/>
  <c r="O4280" i="2"/>
  <c r="O3814" i="2"/>
  <c r="O8344" i="2"/>
  <c r="O510" i="2"/>
  <c r="O9303" i="2"/>
  <c r="O6888" i="2"/>
  <c r="O2080" i="2"/>
  <c r="O1094" i="2"/>
  <c r="O6889" i="2"/>
  <c r="O2081" i="2"/>
  <c r="O1391" i="2"/>
  <c r="O7729" i="2"/>
  <c r="O4281" i="2"/>
  <c r="O4742" i="2"/>
  <c r="O9812" i="2"/>
  <c r="O8639" i="2"/>
  <c r="O1095" i="2"/>
  <c r="O8154" i="2"/>
  <c r="O5239" i="2"/>
  <c r="O4282" i="2"/>
  <c r="O1744" i="2"/>
  <c r="O862" i="2"/>
  <c r="O672" i="2"/>
  <c r="O5240" i="2"/>
  <c r="O2486" i="2"/>
  <c r="O1096" i="2"/>
  <c r="O9900" i="2"/>
  <c r="O1392" i="2"/>
  <c r="O1097" i="2"/>
  <c r="O8772" i="2"/>
  <c r="O5669" i="2"/>
  <c r="O9558" i="2"/>
  <c r="O9872" i="2"/>
  <c r="O5241" i="2"/>
  <c r="O6096" i="2"/>
  <c r="O9559" i="2"/>
  <c r="O368" i="2"/>
  <c r="O2901" i="2"/>
  <c r="O4743" i="2"/>
  <c r="O7186" i="2"/>
  <c r="O6097" i="2"/>
  <c r="O7959" i="2"/>
  <c r="O5670" i="2"/>
  <c r="O7472" i="2"/>
  <c r="O5671" i="2"/>
  <c r="O9747" i="2"/>
  <c r="O7730" i="2"/>
  <c r="O254" i="2"/>
  <c r="O8893" i="2"/>
  <c r="O511" i="2"/>
  <c r="O5672" i="2"/>
  <c r="O863" i="2"/>
  <c r="O1098" i="2"/>
  <c r="O7187" i="2"/>
  <c r="O8773" i="2"/>
  <c r="O1393" i="2"/>
  <c r="O8980" i="2"/>
  <c r="O7188" i="2"/>
  <c r="O7473" i="2"/>
  <c r="O8774" i="2"/>
  <c r="O5242" i="2"/>
  <c r="O2902" i="2"/>
  <c r="O6890" i="2"/>
  <c r="O2487" i="2"/>
  <c r="O1745" i="2"/>
  <c r="O3357" i="2"/>
  <c r="O1099" i="2"/>
  <c r="O8894" i="2"/>
  <c r="O6098" i="2"/>
  <c r="O4744" i="2"/>
  <c r="O512" i="2"/>
  <c r="O1746" i="2"/>
  <c r="O4745" i="2"/>
  <c r="O3358" i="2"/>
  <c r="O2082" i="2"/>
  <c r="O2903" i="2"/>
  <c r="O3359" i="2"/>
  <c r="O9429" i="2"/>
  <c r="O2488" i="2"/>
  <c r="O6099" i="2"/>
  <c r="O7189" i="2"/>
  <c r="O4283" i="2"/>
  <c r="O2904" i="2"/>
  <c r="O7190" i="2"/>
  <c r="O8981" i="2"/>
  <c r="O2489" i="2"/>
  <c r="O59" i="2"/>
  <c r="O6100" i="2"/>
  <c r="O1747" i="2"/>
  <c r="O3815" i="2"/>
  <c r="O9486" i="2"/>
  <c r="O8503" i="2"/>
  <c r="O4284" i="2"/>
  <c r="O2490" i="2"/>
  <c r="O6101" i="2"/>
  <c r="O5243" i="2"/>
  <c r="O8345" i="2"/>
  <c r="O5244" i="2"/>
  <c r="O3816" i="2"/>
  <c r="O7731" i="2"/>
  <c r="O5673" i="2"/>
  <c r="O5245" i="2"/>
  <c r="O6523" i="2"/>
  <c r="O6524" i="2"/>
  <c r="O5674" i="2"/>
  <c r="O8346" i="2"/>
  <c r="O6102" i="2"/>
  <c r="O8982" i="2"/>
  <c r="O2905" i="2"/>
  <c r="O9950" i="2"/>
  <c r="O7732" i="2"/>
  <c r="O8775" i="2"/>
  <c r="O513" i="2"/>
  <c r="O2491" i="2"/>
  <c r="O7733" i="2"/>
  <c r="O514" i="2"/>
  <c r="O2906" i="2"/>
  <c r="O7191" i="2"/>
  <c r="O4746" i="2"/>
  <c r="O107" i="2"/>
  <c r="O673" i="2"/>
  <c r="O864" i="2"/>
  <c r="O4285" i="2"/>
  <c r="O168" i="2"/>
  <c r="O9141" i="2"/>
  <c r="O5246" i="2"/>
  <c r="O8895" i="2"/>
  <c r="O4286" i="2"/>
  <c r="O2492" i="2"/>
  <c r="O2907" i="2"/>
  <c r="O3817" i="2"/>
  <c r="O9783" i="2"/>
  <c r="O4287" i="2"/>
  <c r="O8896" i="2"/>
  <c r="O4747" i="2"/>
  <c r="O3818" i="2"/>
  <c r="O4748" i="2"/>
  <c r="O5247" i="2"/>
  <c r="O1394" i="2"/>
  <c r="O6891" i="2"/>
  <c r="O4749" i="2"/>
  <c r="O674" i="2"/>
  <c r="O4750" i="2"/>
  <c r="O2083" i="2"/>
  <c r="O3360" i="2"/>
  <c r="O1748" i="2"/>
  <c r="O7474" i="2"/>
  <c r="O8640" i="2"/>
  <c r="O2084" i="2"/>
  <c r="O8155" i="2"/>
  <c r="O2908" i="2"/>
  <c r="O1395" i="2"/>
  <c r="O8897" i="2"/>
  <c r="O3819" i="2"/>
  <c r="O675" i="2"/>
  <c r="O9919" i="2"/>
  <c r="O2909" i="2"/>
  <c r="O8156" i="2"/>
  <c r="O3820" i="2"/>
  <c r="O2493" i="2"/>
  <c r="O6525" i="2"/>
  <c r="O169" i="2"/>
  <c r="O9835" i="2"/>
  <c r="O5248" i="2"/>
  <c r="O2910" i="2"/>
  <c r="O8898" i="2"/>
  <c r="O2494" i="2"/>
  <c r="O6103" i="2"/>
  <c r="O1100" i="2"/>
  <c r="O8899" i="2"/>
  <c r="O9221" i="2"/>
  <c r="O9304" i="2"/>
  <c r="O5249" i="2"/>
  <c r="O6892" i="2"/>
  <c r="O2911" i="2"/>
  <c r="O7960" i="2"/>
  <c r="O3361" i="2"/>
  <c r="O6526" i="2"/>
  <c r="O1396" i="2"/>
  <c r="O9958" i="2"/>
  <c r="O9652" i="2"/>
  <c r="O2495" i="2"/>
  <c r="O5675" i="2"/>
  <c r="O2496" i="2"/>
  <c r="O6893" i="2"/>
  <c r="O4751" i="2"/>
  <c r="O9059" i="2"/>
  <c r="O7961" i="2"/>
  <c r="O2912" i="2"/>
  <c r="O3821" i="2"/>
  <c r="O7475" i="2"/>
  <c r="O1101" i="2"/>
  <c r="O865" i="2"/>
  <c r="O5676" i="2"/>
  <c r="O1102" i="2"/>
  <c r="O676" i="2"/>
  <c r="O6894" i="2"/>
  <c r="O6527" i="2"/>
  <c r="O2497" i="2"/>
  <c r="O60" i="2"/>
  <c r="O6895" i="2"/>
  <c r="O4288" i="2"/>
  <c r="O1397" i="2"/>
  <c r="O5677" i="2"/>
  <c r="O4752" i="2"/>
  <c r="O2085" i="2"/>
  <c r="O8776" i="2"/>
  <c r="O7192" i="2"/>
  <c r="O2913" i="2"/>
  <c r="O7962" i="2"/>
  <c r="O1749" i="2"/>
  <c r="O6528" i="2"/>
  <c r="O1398" i="2"/>
  <c r="O515" i="2"/>
  <c r="O1399" i="2"/>
  <c r="O2086" i="2"/>
  <c r="O5250" i="2"/>
  <c r="O8777" i="2"/>
  <c r="O7963" i="2"/>
  <c r="O4289" i="2"/>
  <c r="O7734" i="2"/>
  <c r="O5678" i="2"/>
  <c r="O4290" i="2"/>
  <c r="O3362" i="2"/>
  <c r="O7735" i="2"/>
  <c r="O1750" i="2"/>
  <c r="O6896" i="2"/>
  <c r="O9222" i="2"/>
  <c r="O9430" i="2"/>
  <c r="O4753" i="2"/>
  <c r="O5679" i="2"/>
  <c r="O7736" i="2"/>
  <c r="O3822" i="2"/>
  <c r="O6104" i="2"/>
  <c r="O6529" i="2"/>
  <c r="O5680" i="2"/>
  <c r="O7193" i="2"/>
  <c r="O3823" i="2"/>
  <c r="O3824" i="2"/>
  <c r="O1751" i="2"/>
  <c r="O6897" i="2"/>
  <c r="O677" i="2"/>
  <c r="O8157" i="2"/>
  <c r="O7737" i="2"/>
  <c r="O28" i="2"/>
  <c r="O8504" i="2"/>
  <c r="O8778" i="2"/>
  <c r="O9431" i="2"/>
  <c r="O5681" i="2"/>
  <c r="O1400" i="2"/>
  <c r="O7738" i="2"/>
  <c r="O678" i="2"/>
  <c r="O8158" i="2"/>
  <c r="O2914" i="2"/>
  <c r="O6105" i="2"/>
  <c r="O7194" i="2"/>
  <c r="O2498" i="2"/>
  <c r="O9142" i="2"/>
  <c r="O8159" i="2"/>
  <c r="O5682" i="2"/>
  <c r="O7739" i="2"/>
  <c r="O2915" i="2"/>
  <c r="O9605" i="2"/>
  <c r="O2087" i="2"/>
  <c r="O8160" i="2"/>
  <c r="O1752" i="2"/>
  <c r="O6530" i="2"/>
  <c r="O866" i="2"/>
  <c r="O7195" i="2"/>
  <c r="O7196" i="2"/>
  <c r="O2499" i="2"/>
  <c r="O1401" i="2"/>
  <c r="O867" i="2"/>
  <c r="O1402" i="2"/>
  <c r="O5251" i="2"/>
  <c r="O4291" i="2"/>
  <c r="O868" i="2"/>
  <c r="O5683" i="2"/>
  <c r="O6531" i="2"/>
  <c r="O5684" i="2"/>
  <c r="O6106" i="2"/>
  <c r="O6898" i="2"/>
  <c r="O8347" i="2"/>
  <c r="O5685" i="2"/>
  <c r="O61" i="2"/>
  <c r="O170" i="2"/>
  <c r="O7740" i="2"/>
  <c r="O9998" i="2"/>
  <c r="O4292" i="2"/>
  <c r="O7741" i="2"/>
  <c r="O7197" i="2"/>
  <c r="O108" i="2"/>
  <c r="O8161" i="2"/>
  <c r="O679" i="2"/>
  <c r="O5252" i="2"/>
  <c r="O3363" i="2"/>
  <c r="O1403" i="2"/>
  <c r="O5253" i="2"/>
  <c r="O1404" i="2"/>
  <c r="O869" i="2"/>
  <c r="O2088" i="2"/>
  <c r="O8348" i="2"/>
  <c r="O4754" i="2"/>
  <c r="O2500" i="2"/>
  <c r="O7476" i="2"/>
  <c r="O8983" i="2"/>
  <c r="O3825" i="2"/>
  <c r="O3364" i="2"/>
  <c r="O9784" i="2"/>
  <c r="O7477" i="2"/>
  <c r="O9372" i="2"/>
  <c r="O2916" i="2"/>
  <c r="O9373" i="2"/>
  <c r="O2917" i="2"/>
  <c r="O7198" i="2"/>
  <c r="O2918" i="2"/>
  <c r="O6107" i="2"/>
  <c r="O2501" i="2"/>
  <c r="O3826" i="2"/>
  <c r="O6899" i="2"/>
  <c r="O1103" i="2"/>
  <c r="O2089" i="2"/>
  <c r="O2090" i="2"/>
  <c r="O7199" i="2"/>
  <c r="O2502" i="2"/>
  <c r="O2503" i="2"/>
  <c r="O1753" i="2"/>
  <c r="O2504" i="2"/>
  <c r="O7478" i="2"/>
  <c r="O3827" i="2"/>
  <c r="O7200" i="2"/>
  <c r="O2919" i="2"/>
  <c r="O4293" i="2"/>
  <c r="O3365" i="2"/>
  <c r="O1104" i="2"/>
  <c r="O1405" i="2"/>
  <c r="O7479" i="2"/>
  <c r="O6108" i="2"/>
  <c r="O1754" i="2"/>
  <c r="O9060" i="2"/>
  <c r="O171" i="2"/>
  <c r="O4294" i="2"/>
  <c r="O516" i="2"/>
  <c r="O6109" i="2"/>
  <c r="O7201" i="2"/>
  <c r="O4755" i="2"/>
  <c r="O2091" i="2"/>
  <c r="O6532" i="2"/>
  <c r="O517" i="2"/>
  <c r="O29" i="2"/>
  <c r="O9432" i="2"/>
  <c r="O1755" i="2"/>
  <c r="O369" i="2"/>
  <c r="O9487" i="2"/>
  <c r="O3828" i="2"/>
  <c r="O2505" i="2"/>
  <c r="O1406" i="2"/>
  <c r="O8162" i="2"/>
  <c r="O2092" i="2"/>
  <c r="O1105" i="2"/>
  <c r="O7742" i="2"/>
  <c r="O1756" i="2"/>
  <c r="O1106" i="2"/>
  <c r="O8163" i="2"/>
  <c r="O9938" i="2"/>
  <c r="O6900" i="2"/>
  <c r="O6110" i="2"/>
  <c r="O2506" i="2"/>
  <c r="O6111" i="2"/>
  <c r="O109" i="2"/>
  <c r="O5686" i="2"/>
  <c r="O7202" i="2"/>
  <c r="O2920" i="2"/>
  <c r="O8779" i="2"/>
  <c r="O255" i="2"/>
  <c r="O870" i="2"/>
  <c r="O1407" i="2"/>
  <c r="O1757" i="2"/>
  <c r="O5687" i="2"/>
  <c r="O680" i="2"/>
  <c r="O7203" i="2"/>
  <c r="O2921" i="2"/>
  <c r="O3366" i="2"/>
  <c r="O4756" i="2"/>
  <c r="O9223" i="2"/>
  <c r="O5688" i="2"/>
  <c r="O5689" i="2"/>
  <c r="O871" i="2"/>
  <c r="O3367" i="2"/>
  <c r="O4757" i="2"/>
  <c r="O7480" i="2"/>
  <c r="O8349" i="2"/>
  <c r="O9488" i="2"/>
  <c r="O6112" i="2"/>
  <c r="O1758" i="2"/>
  <c r="O370" i="2"/>
  <c r="O9959" i="2"/>
  <c r="O6533" i="2"/>
  <c r="O9143" i="2"/>
  <c r="O8350" i="2"/>
  <c r="O1107" i="2"/>
  <c r="O7481" i="2"/>
  <c r="O5690" i="2"/>
  <c r="O3368" i="2"/>
  <c r="O3829" i="2"/>
  <c r="O5691" i="2"/>
  <c r="O6113" i="2"/>
  <c r="O1408" i="2"/>
  <c r="O8780" i="2"/>
  <c r="O2507" i="2"/>
  <c r="O6534" i="2"/>
  <c r="O3369" i="2"/>
  <c r="O2093" i="2"/>
  <c r="O256" i="2"/>
  <c r="O1108" i="2"/>
  <c r="O3370" i="2"/>
  <c r="O3371" i="2"/>
  <c r="O4758" i="2"/>
  <c r="O5254" i="2"/>
  <c r="O5692" i="2"/>
  <c r="O9606" i="2"/>
  <c r="O8351" i="2"/>
  <c r="O8505" i="2"/>
  <c r="O6114" i="2"/>
  <c r="O3830" i="2"/>
  <c r="O9224" i="2"/>
  <c r="O2508" i="2"/>
  <c r="O872" i="2"/>
  <c r="O7204" i="2"/>
  <c r="O3831" i="2"/>
  <c r="O1409" i="2"/>
  <c r="O873" i="2"/>
  <c r="O5693" i="2"/>
  <c r="O3372" i="2"/>
  <c r="O9489" i="2"/>
  <c r="O4759" i="2"/>
  <c r="O7205" i="2"/>
  <c r="O7206" i="2"/>
  <c r="O9144" i="2"/>
  <c r="O7743" i="2"/>
  <c r="O4295" i="2"/>
  <c r="O7744" i="2"/>
  <c r="O2509" i="2"/>
  <c r="O6901" i="2"/>
  <c r="O1109" i="2"/>
  <c r="O2510" i="2"/>
  <c r="O9748" i="2"/>
  <c r="O8506" i="2"/>
  <c r="O681" i="2"/>
  <c r="O1410" i="2"/>
  <c r="O4296" i="2"/>
  <c r="O4297" i="2"/>
  <c r="O257" i="2"/>
  <c r="O7964" i="2"/>
  <c r="O371" i="2"/>
  <c r="O62" i="2"/>
  <c r="O2922" i="2"/>
  <c r="O9836" i="2"/>
  <c r="O8641" i="2"/>
  <c r="O6902" i="2"/>
  <c r="O9490" i="2"/>
  <c r="O9225" i="2"/>
  <c r="O4298" i="2"/>
  <c r="O682" i="2"/>
  <c r="O8984" i="2"/>
  <c r="O874" i="2"/>
  <c r="O3832" i="2"/>
  <c r="O7965" i="2"/>
  <c r="O2923" i="2"/>
  <c r="O2511" i="2"/>
  <c r="O2094" i="2"/>
  <c r="O9226" i="2"/>
  <c r="O4299" i="2"/>
  <c r="O4760" i="2"/>
  <c r="O1759" i="2"/>
  <c r="O372" i="2"/>
  <c r="O1760" i="2"/>
  <c r="O5694" i="2"/>
  <c r="O6535" i="2"/>
  <c r="O2512" i="2"/>
  <c r="O3833" i="2"/>
  <c r="O683" i="2"/>
  <c r="O1411" i="2"/>
  <c r="O9749" i="2"/>
  <c r="O2924" i="2"/>
  <c r="O4300" i="2"/>
  <c r="O3373" i="2"/>
  <c r="O4301" i="2"/>
  <c r="O8164" i="2"/>
  <c r="O3374" i="2"/>
  <c r="O2513" i="2"/>
  <c r="O5255" i="2"/>
  <c r="O9061" i="2"/>
  <c r="O30" i="2"/>
  <c r="O8642" i="2"/>
  <c r="O2095" i="2"/>
  <c r="O4302" i="2"/>
  <c r="O373" i="2"/>
  <c r="O2514" i="2"/>
  <c r="O7745" i="2"/>
  <c r="O9305" i="2"/>
  <c r="O518" i="2"/>
  <c r="O3834" i="2"/>
  <c r="O4761" i="2"/>
  <c r="O9374" i="2"/>
  <c r="O7207" i="2"/>
  <c r="O2096" i="2"/>
  <c r="O5256" i="2"/>
  <c r="O8643" i="2"/>
  <c r="O1412" i="2"/>
  <c r="O5257" i="2"/>
  <c r="O9375" i="2"/>
  <c r="O4303" i="2"/>
  <c r="O2097" i="2"/>
  <c r="O2925" i="2"/>
  <c r="O8781" i="2"/>
  <c r="O8352" i="2"/>
  <c r="O7208" i="2"/>
  <c r="O3835" i="2"/>
  <c r="O2926" i="2"/>
  <c r="O1761" i="2"/>
  <c r="O6115" i="2"/>
  <c r="O9062" i="2"/>
  <c r="O2927" i="2"/>
  <c r="O2928" i="2"/>
  <c r="O2515" i="2"/>
  <c r="O9433" i="2"/>
  <c r="O7209" i="2"/>
  <c r="O2098" i="2"/>
  <c r="O519" i="2"/>
  <c r="O9063" i="2"/>
  <c r="O6536" i="2"/>
  <c r="O7482" i="2"/>
  <c r="O4762" i="2"/>
  <c r="O9306" i="2"/>
  <c r="O2516" i="2"/>
  <c r="O5695" i="2"/>
  <c r="O8353" i="2"/>
  <c r="O8354" i="2"/>
  <c r="O7210" i="2"/>
  <c r="O2099" i="2"/>
  <c r="O4763" i="2"/>
  <c r="O1762" i="2"/>
  <c r="O258" i="2"/>
  <c r="O1763" i="2"/>
  <c r="O1110" i="2"/>
  <c r="O6537" i="2"/>
  <c r="O5696" i="2"/>
  <c r="O5697" i="2"/>
  <c r="O31" i="2"/>
  <c r="O684" i="2"/>
  <c r="O6538" i="2"/>
  <c r="O520" i="2"/>
  <c r="O3375" i="2"/>
  <c r="O1111" i="2"/>
  <c r="O3376" i="2"/>
  <c r="O3836" i="2"/>
  <c r="O7483" i="2"/>
  <c r="O3837" i="2"/>
  <c r="O9607" i="2"/>
  <c r="O6116" i="2"/>
  <c r="O5258" i="2"/>
  <c r="O9608" i="2"/>
  <c r="O1112" i="2"/>
  <c r="O8644" i="2"/>
  <c r="O9901" i="2"/>
  <c r="O2100" i="2"/>
  <c r="O9064" i="2"/>
  <c r="O9653" i="2"/>
  <c r="O521" i="2"/>
  <c r="O8985" i="2"/>
  <c r="O9873" i="2"/>
  <c r="O6117" i="2"/>
  <c r="O3838" i="2"/>
  <c r="O374" i="2"/>
  <c r="O1764" i="2"/>
  <c r="O6539" i="2"/>
  <c r="O2101" i="2"/>
  <c r="O8165" i="2"/>
  <c r="O2517" i="2"/>
  <c r="O8645" i="2"/>
  <c r="O6118" i="2"/>
  <c r="O5259" i="2"/>
  <c r="O7211" i="2"/>
  <c r="O8" i="2"/>
  <c r="O3377" i="2"/>
  <c r="O2102" i="2"/>
  <c r="O6540" i="2"/>
  <c r="O875" i="2"/>
  <c r="O2103" i="2"/>
  <c r="O4304" i="2"/>
  <c r="O9227" i="2"/>
  <c r="O375" i="2"/>
  <c r="O1113" i="2"/>
  <c r="O1413" i="2"/>
  <c r="O1414" i="2"/>
  <c r="O8986" i="2"/>
  <c r="O4764" i="2"/>
  <c r="O2929" i="2"/>
  <c r="O2104" i="2"/>
  <c r="O9654" i="2"/>
  <c r="O7746" i="2"/>
  <c r="O6119" i="2"/>
  <c r="O7747" i="2"/>
  <c r="O3839" i="2"/>
  <c r="O3378" i="2"/>
  <c r="O6120" i="2"/>
  <c r="O2105" i="2"/>
  <c r="O4305" i="2"/>
  <c r="O376" i="2"/>
  <c r="O6541" i="2"/>
  <c r="O1415" i="2"/>
  <c r="O2930" i="2"/>
  <c r="O9491" i="2"/>
  <c r="O5260" i="2"/>
  <c r="O8355" i="2"/>
  <c r="O2931" i="2"/>
  <c r="O5261" i="2"/>
  <c r="O8166" i="2"/>
  <c r="O3379" i="2"/>
  <c r="O9939" i="2"/>
  <c r="O6121" i="2"/>
  <c r="O9785" i="2"/>
  <c r="O2932" i="2"/>
  <c r="O8167" i="2"/>
  <c r="O7212" i="2"/>
  <c r="O4765" i="2"/>
  <c r="O4766" i="2"/>
  <c r="O9145" i="2"/>
  <c r="O9376" i="2"/>
  <c r="O6122" i="2"/>
  <c r="O4767" i="2"/>
  <c r="O9902" i="2"/>
  <c r="O7748" i="2"/>
  <c r="O685" i="2"/>
  <c r="O8507" i="2"/>
  <c r="O9903" i="2"/>
  <c r="O5698" i="2"/>
  <c r="O9750" i="2"/>
  <c r="O6542" i="2"/>
  <c r="O6543" i="2"/>
  <c r="O9996" i="2"/>
  <c r="O522" i="2"/>
  <c r="O9146" i="2"/>
  <c r="O2518" i="2"/>
  <c r="O7966" i="2"/>
  <c r="O2933" i="2"/>
  <c r="O1765" i="2"/>
  <c r="O1416" i="2"/>
  <c r="O172" i="2"/>
  <c r="O9874" i="2"/>
  <c r="O2934" i="2"/>
  <c r="O6544" i="2"/>
  <c r="O2106" i="2"/>
  <c r="O2107" i="2"/>
  <c r="O2935" i="2"/>
  <c r="O686" i="2"/>
  <c r="O9609" i="2"/>
  <c r="O259" i="2"/>
  <c r="O9492" i="2"/>
  <c r="O1417" i="2"/>
  <c r="O6123" i="2"/>
  <c r="O6124" i="2"/>
  <c r="O7967" i="2"/>
  <c r="O4306" i="2"/>
  <c r="O4768" i="2"/>
  <c r="O687" i="2"/>
  <c r="O5699" i="2"/>
  <c r="O4769" i="2"/>
  <c r="O6125" i="2"/>
  <c r="O5262" i="2"/>
  <c r="O6903" i="2"/>
  <c r="O6904" i="2"/>
  <c r="O688" i="2"/>
  <c r="O2108" i="2"/>
  <c r="O5700" i="2"/>
  <c r="O3840" i="2"/>
  <c r="O2519" i="2"/>
  <c r="O6905" i="2"/>
  <c r="O7213" i="2"/>
  <c r="O8508" i="2"/>
  <c r="O6545" i="2"/>
  <c r="O3841" i="2"/>
  <c r="O7214" i="2"/>
  <c r="O4770" i="2"/>
  <c r="O4307" i="2"/>
  <c r="O689" i="2"/>
  <c r="O4771" i="2"/>
  <c r="O9751" i="2"/>
  <c r="O3380" i="2"/>
  <c r="O6546" i="2"/>
  <c r="O2520" i="2"/>
  <c r="O1766" i="2"/>
  <c r="O4308" i="2"/>
  <c r="O8168" i="2"/>
  <c r="O4309" i="2"/>
  <c r="O1767" i="2"/>
  <c r="O7968" i="2"/>
  <c r="O7215" i="2"/>
  <c r="O1114" i="2"/>
  <c r="O4772" i="2"/>
  <c r="O2521" i="2"/>
  <c r="O2109" i="2"/>
  <c r="O8509" i="2"/>
  <c r="O6126" i="2"/>
  <c r="O110" i="2"/>
  <c r="O9307" i="2"/>
  <c r="O6127" i="2"/>
  <c r="O377" i="2"/>
  <c r="O1418" i="2"/>
  <c r="O2936" i="2"/>
  <c r="O4310" i="2"/>
  <c r="O4773" i="2"/>
  <c r="O6128" i="2"/>
  <c r="O5701" i="2"/>
  <c r="O3842" i="2"/>
  <c r="O9610" i="2"/>
  <c r="O7216" i="2"/>
  <c r="O4774" i="2"/>
  <c r="O7217" i="2"/>
  <c r="O1115" i="2"/>
  <c r="O6906" i="2"/>
  <c r="O8510" i="2"/>
  <c r="O690" i="2"/>
  <c r="O4311" i="2"/>
  <c r="O876" i="2"/>
  <c r="O6129" i="2"/>
  <c r="O6907" i="2"/>
  <c r="O2937" i="2"/>
  <c r="O2110" i="2"/>
  <c r="O1768" i="2"/>
  <c r="O6130" i="2"/>
  <c r="O1116" i="2"/>
  <c r="O7969" i="2"/>
  <c r="O1769" i="2"/>
  <c r="O3381" i="2"/>
  <c r="O4775" i="2"/>
  <c r="O5702" i="2"/>
  <c r="O1117" i="2"/>
  <c r="O2938" i="2"/>
  <c r="O523" i="2"/>
  <c r="O2111" i="2"/>
  <c r="O3843" i="2"/>
  <c r="O7218" i="2"/>
  <c r="O1419" i="2"/>
  <c r="O3844" i="2"/>
  <c r="O7749" i="2"/>
  <c r="O8169" i="2"/>
  <c r="O4776" i="2"/>
  <c r="O7970" i="2"/>
  <c r="O877" i="2"/>
  <c r="O9655" i="2"/>
  <c r="O6547" i="2"/>
  <c r="O9940" i="2"/>
  <c r="O2522" i="2"/>
  <c r="O1770" i="2"/>
  <c r="O7971" i="2"/>
  <c r="O3845" i="2"/>
  <c r="O4777" i="2"/>
  <c r="O7750" i="2"/>
  <c r="O7751" i="2"/>
  <c r="O4312" i="2"/>
  <c r="O3382" i="2"/>
  <c r="O4778" i="2"/>
  <c r="O3846" i="2"/>
  <c r="O6908" i="2"/>
  <c r="O9" i="2"/>
  <c r="O2939" i="2"/>
  <c r="O2523" i="2"/>
  <c r="O4779" i="2"/>
  <c r="O3383" i="2"/>
  <c r="O10" i="2"/>
  <c r="O5703" i="2"/>
  <c r="O6548" i="2"/>
  <c r="O7219" i="2"/>
  <c r="O8511" i="2"/>
  <c r="O5263" i="2"/>
  <c r="O3847" i="2"/>
  <c r="O3848" i="2"/>
  <c r="O2112" i="2"/>
  <c r="O1771" i="2"/>
  <c r="O9837" i="2"/>
  <c r="O1118" i="2"/>
  <c r="O378" i="2"/>
  <c r="O6909" i="2"/>
  <c r="O9997" i="2"/>
  <c r="O4780" i="2"/>
  <c r="O6910" i="2"/>
  <c r="O7484" i="2"/>
  <c r="O4781" i="2"/>
  <c r="O1420" i="2"/>
  <c r="O9434" i="2"/>
  <c r="O7220" i="2"/>
  <c r="O6911" i="2"/>
  <c r="O7221" i="2"/>
  <c r="O9786" i="2"/>
  <c r="O3384" i="2"/>
  <c r="O8512" i="2"/>
  <c r="O2940" i="2"/>
  <c r="O2524" i="2"/>
  <c r="O7222" i="2"/>
  <c r="O3849" i="2"/>
  <c r="O4782" i="2"/>
  <c r="O9560" i="2"/>
  <c r="O8782" i="2"/>
  <c r="O2113" i="2"/>
  <c r="O5704" i="2"/>
  <c r="O6131" i="2"/>
  <c r="O4313" i="2"/>
  <c r="O4314" i="2"/>
  <c r="O9493" i="2"/>
  <c r="O3385" i="2"/>
  <c r="O6549" i="2"/>
  <c r="O9690" i="2"/>
  <c r="O7485" i="2"/>
  <c r="O2114" i="2"/>
  <c r="O3386" i="2"/>
  <c r="O9561" i="2"/>
  <c r="O8783" i="2"/>
  <c r="O1772" i="2"/>
  <c r="O524" i="2"/>
  <c r="O2115" i="2"/>
  <c r="O63" i="2"/>
  <c r="O8646" i="2"/>
  <c r="O7972" i="2"/>
  <c r="O4315" i="2"/>
  <c r="O2116" i="2"/>
  <c r="O9813" i="2"/>
  <c r="O2525" i="2"/>
  <c r="O9752" i="2"/>
  <c r="O1119" i="2"/>
  <c r="O260" i="2"/>
  <c r="O5705" i="2"/>
  <c r="O2117" i="2"/>
  <c r="O6550" i="2"/>
  <c r="O2941" i="2"/>
  <c r="O3850" i="2"/>
  <c r="O7223" i="2"/>
  <c r="O1120" i="2"/>
  <c r="O1121" i="2"/>
  <c r="O9147" i="2"/>
  <c r="O6551" i="2"/>
  <c r="O6132" i="2"/>
  <c r="O8784" i="2"/>
  <c r="O4783" i="2"/>
  <c r="O1421" i="2"/>
  <c r="O9228" i="2"/>
  <c r="O9611" i="2"/>
  <c r="O4784" i="2"/>
  <c r="O2526" i="2"/>
  <c r="O4316" i="2"/>
  <c r="O6133" i="2"/>
  <c r="O4785" i="2"/>
  <c r="O6552" i="2"/>
  <c r="O9308" i="2"/>
  <c r="O8647" i="2"/>
  <c r="O9970" i="2"/>
  <c r="O8170" i="2"/>
  <c r="O2942" i="2"/>
  <c r="O3387" i="2"/>
  <c r="O691" i="2"/>
  <c r="O4786" i="2"/>
  <c r="O4317" i="2"/>
  <c r="O6134" i="2"/>
  <c r="O9229" i="2"/>
  <c r="O111" i="2"/>
  <c r="O4787" i="2"/>
  <c r="O525" i="2"/>
  <c r="O4318" i="2"/>
  <c r="O7973" i="2"/>
  <c r="O9494" i="2"/>
  <c r="O1422" i="2"/>
  <c r="O7974" i="2"/>
  <c r="O2943" i="2"/>
  <c r="O6553" i="2"/>
  <c r="O4319" i="2"/>
  <c r="O9148" i="2"/>
  <c r="O878" i="2"/>
  <c r="O2944" i="2"/>
  <c r="O2118" i="2"/>
  <c r="O4788" i="2"/>
  <c r="O5706" i="2"/>
  <c r="O3851" i="2"/>
  <c r="O8356" i="2"/>
  <c r="O7975" i="2"/>
  <c r="O32" i="2"/>
  <c r="O692" i="2"/>
  <c r="O8171" i="2"/>
  <c r="O261" i="2"/>
  <c r="O4789" i="2"/>
  <c r="O2119" i="2"/>
  <c r="O8900" i="2"/>
  <c r="O879" i="2"/>
  <c r="O8357" i="2"/>
  <c r="O5707" i="2"/>
  <c r="O9612" i="2"/>
  <c r="O6912" i="2"/>
  <c r="O7752" i="2"/>
  <c r="O2527" i="2"/>
  <c r="O9149" i="2"/>
  <c r="O9857" i="2"/>
  <c r="O9787" i="2"/>
  <c r="O8172" i="2"/>
  <c r="O6554" i="2"/>
  <c r="O5264" i="2"/>
  <c r="O9984" i="2"/>
  <c r="O3388" i="2"/>
  <c r="O7976" i="2"/>
  <c r="O2945" i="2"/>
  <c r="O3852" i="2"/>
  <c r="O4790" i="2"/>
  <c r="O1773" i="2"/>
  <c r="O7224" i="2"/>
  <c r="O6913" i="2"/>
  <c r="O880" i="2"/>
  <c r="O3853" i="2"/>
  <c r="O1122" i="2"/>
  <c r="O2120" i="2"/>
  <c r="O4791" i="2"/>
  <c r="O6914" i="2"/>
  <c r="O112" i="2"/>
  <c r="O2946" i="2"/>
  <c r="O7486" i="2"/>
  <c r="O1423" i="2"/>
  <c r="O1123" i="2"/>
  <c r="O8901" i="2"/>
  <c r="O7225" i="2"/>
  <c r="O379" i="2"/>
  <c r="O2528" i="2"/>
  <c r="O2529" i="2"/>
  <c r="O2121" i="2"/>
  <c r="O2947" i="2"/>
  <c r="O1774" i="2"/>
  <c r="O526" i="2"/>
  <c r="O173" i="2"/>
  <c r="O6135" i="2"/>
  <c r="O7487" i="2"/>
  <c r="O8902" i="2"/>
  <c r="O3854" i="2"/>
  <c r="O5708" i="2"/>
  <c r="O11" i="2"/>
  <c r="O2530" i="2"/>
  <c r="O3855" i="2"/>
  <c r="O7753" i="2"/>
  <c r="O9788" i="2"/>
  <c r="O9960" i="2"/>
  <c r="O3856" i="2"/>
  <c r="O9495" i="2"/>
  <c r="O2948" i="2"/>
  <c r="O6136" i="2"/>
  <c r="O5709" i="2"/>
  <c r="O8358" i="2"/>
  <c r="O113" i="2"/>
  <c r="O4792" i="2"/>
  <c r="O174" i="2"/>
  <c r="O7977" i="2"/>
  <c r="O9920" i="2"/>
  <c r="O6137" i="2"/>
  <c r="O3389" i="2"/>
  <c r="O3857" i="2"/>
  <c r="O7488" i="2"/>
  <c r="O6915" i="2"/>
  <c r="O3390" i="2"/>
  <c r="O8513" i="2"/>
  <c r="O1775" i="2"/>
  <c r="O3391" i="2"/>
  <c r="O5710" i="2"/>
  <c r="O175" i="2"/>
  <c r="O3392" i="2"/>
  <c r="O7978" i="2"/>
  <c r="O881" i="2"/>
  <c r="O5711" i="2"/>
  <c r="O1776" i="2"/>
  <c r="O9613" i="2"/>
  <c r="O6138" i="2"/>
  <c r="O6555" i="2"/>
  <c r="O527" i="2"/>
  <c r="O6916" i="2"/>
  <c r="O8785" i="2"/>
  <c r="O2122" i="2"/>
  <c r="O1424" i="2"/>
  <c r="O882" i="2"/>
  <c r="O9753" i="2"/>
  <c r="O1425" i="2"/>
  <c r="O5265" i="2"/>
  <c r="O8786" i="2"/>
  <c r="O7979" i="2"/>
  <c r="O9789" i="2"/>
  <c r="O6139" i="2"/>
  <c r="O2531" i="2"/>
  <c r="O4793" i="2"/>
  <c r="O883" i="2"/>
  <c r="O7489" i="2"/>
  <c r="O2532" i="2"/>
  <c r="O7754" i="2"/>
  <c r="O1426" i="2"/>
  <c r="O5712" i="2"/>
  <c r="O2533" i="2"/>
  <c r="O4794" i="2"/>
  <c r="O4795" i="2"/>
  <c r="O3858" i="2"/>
  <c r="O2534" i="2"/>
  <c r="O5713" i="2"/>
  <c r="O2949" i="2"/>
  <c r="O5714" i="2"/>
  <c r="O1427" i="2"/>
  <c r="O4320" i="2"/>
  <c r="O262" i="2"/>
  <c r="O3859" i="2"/>
  <c r="O1428" i="2"/>
  <c r="O2123" i="2"/>
  <c r="O7755" i="2"/>
  <c r="O5266" i="2"/>
  <c r="O6140" i="2"/>
  <c r="O5267" i="2"/>
  <c r="O9691" i="2"/>
  <c r="O6141" i="2"/>
  <c r="O4796" i="2"/>
  <c r="O8514" i="2"/>
  <c r="O884" i="2"/>
  <c r="O4321" i="2"/>
  <c r="O1429" i="2"/>
  <c r="O3393" i="2"/>
  <c r="O8173" i="2"/>
  <c r="O885" i="2"/>
  <c r="O3394" i="2"/>
  <c r="O3395" i="2"/>
  <c r="O3860" i="2"/>
  <c r="O9562" i="2"/>
  <c r="O176" i="2"/>
  <c r="O2950" i="2"/>
  <c r="O2124" i="2"/>
  <c r="O9435" i="2"/>
  <c r="O4797" i="2"/>
  <c r="O7980" i="2"/>
  <c r="O886" i="2"/>
  <c r="O7490" i="2"/>
  <c r="O693" i="2"/>
  <c r="O2125" i="2"/>
  <c r="O7756" i="2"/>
  <c r="O6556" i="2"/>
  <c r="O887" i="2"/>
  <c r="O1124" i="2"/>
  <c r="O7757" i="2"/>
  <c r="O9065" i="2"/>
  <c r="O5268" i="2"/>
  <c r="O4322" i="2"/>
  <c r="O9377" i="2"/>
  <c r="O2535" i="2"/>
  <c r="O177" i="2"/>
  <c r="O694" i="2"/>
  <c r="O8787" i="2"/>
  <c r="O7226" i="2"/>
  <c r="O3861" i="2"/>
  <c r="O1125" i="2"/>
  <c r="O2126" i="2"/>
  <c r="O7491" i="2"/>
  <c r="O8788" i="2"/>
  <c r="O6142" i="2"/>
  <c r="O3396" i="2"/>
  <c r="O5269" i="2"/>
  <c r="O1777" i="2"/>
  <c r="O6557" i="2"/>
  <c r="O3862" i="2"/>
  <c r="O1778" i="2"/>
  <c r="O6917" i="2"/>
  <c r="O6143" i="2"/>
  <c r="O9921" i="2"/>
  <c r="O1779" i="2"/>
  <c r="O2951" i="2"/>
  <c r="O2127" i="2"/>
  <c r="O1430" i="2"/>
  <c r="O7492" i="2"/>
  <c r="O7981" i="2"/>
  <c r="O5715" i="2"/>
  <c r="O9230" i="2"/>
  <c r="O5716" i="2"/>
  <c r="O2128" i="2"/>
  <c r="O7493" i="2"/>
  <c r="O7494" i="2"/>
  <c r="O9961" i="2"/>
  <c r="O9309" i="2"/>
  <c r="O9150" i="2"/>
  <c r="O4323" i="2"/>
  <c r="O1431" i="2"/>
  <c r="O7982" i="2"/>
  <c r="O3863" i="2"/>
  <c r="O5270" i="2"/>
  <c r="O5717" i="2"/>
  <c r="O5718" i="2"/>
  <c r="O8515" i="2"/>
  <c r="O263" i="2"/>
  <c r="O8648" i="2"/>
  <c r="O6144" i="2"/>
  <c r="O9378" i="2"/>
  <c r="O9496" i="2"/>
  <c r="O1126" i="2"/>
  <c r="O5271" i="2"/>
  <c r="O5272" i="2"/>
  <c r="O3397" i="2"/>
  <c r="O8359" i="2"/>
  <c r="O4798" i="2"/>
  <c r="O6558" i="2"/>
  <c r="O2536" i="2"/>
  <c r="O3398" i="2"/>
  <c r="O695" i="2"/>
  <c r="O4324" i="2"/>
  <c r="O7227" i="2"/>
  <c r="O2952" i="2"/>
  <c r="O2537" i="2"/>
  <c r="O2538" i="2"/>
  <c r="O7758" i="2"/>
  <c r="O7759" i="2"/>
  <c r="O6918" i="2"/>
  <c r="O3399" i="2"/>
  <c r="O4799" i="2"/>
  <c r="O4325" i="2"/>
  <c r="O1127" i="2"/>
  <c r="O6145" i="2"/>
  <c r="O6146" i="2"/>
  <c r="O1432" i="2"/>
  <c r="O5719" i="2"/>
  <c r="O3400" i="2"/>
  <c r="O2129" i="2"/>
  <c r="O6147" i="2"/>
  <c r="O114" i="2"/>
  <c r="O5720" i="2"/>
  <c r="O4800" i="2"/>
  <c r="O528" i="2"/>
  <c r="O4801" i="2"/>
  <c r="O2130" i="2"/>
  <c r="O7760" i="2"/>
  <c r="O2539" i="2"/>
  <c r="O2953" i="2"/>
  <c r="O9904" i="2"/>
  <c r="O9692" i="2"/>
  <c r="O178" i="2"/>
  <c r="O5721" i="2"/>
  <c r="O2131" i="2"/>
  <c r="O9231" i="2"/>
  <c r="O3401" i="2"/>
  <c r="O7983" i="2"/>
  <c r="O9875" i="2"/>
  <c r="O5722" i="2"/>
  <c r="O2954" i="2"/>
  <c r="O1128" i="2"/>
  <c r="O7761" i="2"/>
  <c r="O6919" i="2"/>
  <c r="O4802" i="2"/>
  <c r="O529" i="2"/>
  <c r="O115" i="2"/>
  <c r="O6559" i="2"/>
  <c r="O9436" i="2"/>
  <c r="O4326" i="2"/>
  <c r="O4327" i="2"/>
  <c r="O1780" i="2"/>
  <c r="O6148" i="2"/>
  <c r="O7762" i="2"/>
  <c r="O9151" i="2"/>
  <c r="O1433" i="2"/>
  <c r="O7495" i="2"/>
  <c r="O7984" i="2"/>
  <c r="O4803" i="2"/>
  <c r="O9656" i="2"/>
  <c r="O9858" i="2"/>
  <c r="O3864" i="2"/>
  <c r="O7985" i="2"/>
  <c r="O8987" i="2"/>
  <c r="O7496" i="2"/>
  <c r="O7228" i="2"/>
  <c r="O4328" i="2"/>
  <c r="O8649" i="2"/>
  <c r="O1434" i="2"/>
  <c r="O5723" i="2"/>
  <c r="O7229" i="2"/>
  <c r="O9437" i="2"/>
  <c r="O5724" i="2"/>
  <c r="O6560" i="2"/>
  <c r="O6149" i="2"/>
  <c r="O7497" i="2"/>
  <c r="O1435" i="2"/>
  <c r="O9728" i="2"/>
  <c r="O1436" i="2"/>
  <c r="O4329" i="2"/>
  <c r="O8903" i="2"/>
  <c r="O3865" i="2"/>
  <c r="O264" i="2"/>
  <c r="O4804" i="2"/>
  <c r="O7986" i="2"/>
  <c r="O7763" i="2"/>
  <c r="O2540" i="2"/>
  <c r="O696" i="2"/>
  <c r="O6561" i="2"/>
  <c r="O530" i="2"/>
  <c r="O9754" i="2"/>
  <c r="O2541" i="2"/>
  <c r="O64" i="2"/>
  <c r="O7987" i="2"/>
  <c r="O2132" i="2"/>
  <c r="O6150" i="2"/>
  <c r="O2133" i="2"/>
  <c r="O9563" i="2"/>
  <c r="O9379" i="2"/>
  <c r="O7230" i="2"/>
  <c r="O1129" i="2"/>
  <c r="O8174" i="2"/>
  <c r="O3402" i="2"/>
  <c r="O2955" i="2"/>
  <c r="O3403" i="2"/>
  <c r="O5725" i="2"/>
  <c r="O9497" i="2"/>
  <c r="O5273" i="2"/>
  <c r="O7231" i="2"/>
  <c r="O8516" i="2"/>
  <c r="O8175" i="2"/>
  <c r="O1437" i="2"/>
  <c r="O2956" i="2"/>
  <c r="O2134" i="2"/>
  <c r="O4805" i="2"/>
  <c r="O265" i="2"/>
  <c r="O3866" i="2"/>
  <c r="O2542" i="2"/>
  <c r="O6151" i="2"/>
  <c r="O888" i="2"/>
  <c r="O1781" i="2"/>
  <c r="O6152" i="2"/>
  <c r="O179" i="2"/>
  <c r="O5274" i="2"/>
  <c r="O889" i="2"/>
  <c r="O8517" i="2"/>
  <c r="O180" i="2"/>
  <c r="O116" i="2"/>
  <c r="O4806" i="2"/>
  <c r="O6153" i="2"/>
  <c r="O9729" i="2"/>
  <c r="O380" i="2"/>
  <c r="O7988" i="2"/>
  <c r="O7498" i="2"/>
  <c r="O5275" i="2"/>
  <c r="O381" i="2"/>
  <c r="O5276" i="2"/>
  <c r="O4807" i="2"/>
  <c r="O2543" i="2"/>
  <c r="O1782" i="2"/>
  <c r="O2544" i="2"/>
  <c r="O9438" i="2"/>
  <c r="O5277" i="2"/>
  <c r="O6154" i="2"/>
  <c r="O9988" i="2"/>
  <c r="O2957" i="2"/>
  <c r="O1783" i="2"/>
  <c r="O5726" i="2"/>
  <c r="O9498" i="2"/>
  <c r="O33" i="2"/>
  <c r="O5278" i="2"/>
  <c r="O8988" i="2"/>
  <c r="O1438" i="2"/>
  <c r="O697" i="2"/>
  <c r="O6562" i="2"/>
  <c r="O9439" i="2"/>
  <c r="O4808" i="2"/>
  <c r="O7232" i="2"/>
  <c r="O7764" i="2"/>
  <c r="O5727" i="2"/>
  <c r="O9755" i="2"/>
  <c r="O2958" i="2"/>
  <c r="O7989" i="2"/>
  <c r="O9310" i="2"/>
  <c r="O8789" i="2"/>
  <c r="O2545" i="2"/>
  <c r="O6155" i="2"/>
  <c r="O7990" i="2"/>
  <c r="O2546" i="2"/>
  <c r="O2135" i="2"/>
  <c r="O6920" i="2"/>
  <c r="O8360" i="2"/>
  <c r="O7499" i="2"/>
  <c r="O5279" i="2"/>
  <c r="O65" i="2"/>
  <c r="O9657" i="2"/>
  <c r="O9232" i="2"/>
  <c r="O5728" i="2"/>
  <c r="O6563" i="2"/>
  <c r="O890" i="2"/>
  <c r="O6921" i="2"/>
  <c r="O4809" i="2"/>
  <c r="O5280" i="2"/>
  <c r="O8361" i="2"/>
  <c r="O6922" i="2"/>
  <c r="O5281" i="2"/>
  <c r="O6923" i="2"/>
  <c r="O8904" i="2"/>
  <c r="O2136" i="2"/>
  <c r="O891" i="2"/>
  <c r="O4810" i="2"/>
  <c r="O4330" i="2"/>
  <c r="O5282" i="2"/>
  <c r="O2137" i="2"/>
  <c r="O2547" i="2"/>
  <c r="O4331" i="2"/>
  <c r="O4811" i="2"/>
  <c r="O117" i="2"/>
  <c r="O9658" i="2"/>
  <c r="O2959" i="2"/>
  <c r="O6564" i="2"/>
  <c r="O9659" i="2"/>
  <c r="O6565" i="2"/>
  <c r="O8790" i="2"/>
  <c r="O9233" i="2"/>
  <c r="O9499" i="2"/>
  <c r="O1130" i="2"/>
  <c r="O698" i="2"/>
  <c r="O5729" i="2"/>
  <c r="O4812" i="2"/>
  <c r="O1439" i="2"/>
  <c r="O2138" i="2"/>
  <c r="O7765" i="2"/>
  <c r="O9380" i="2"/>
  <c r="O5730" i="2"/>
  <c r="O1784" i="2"/>
  <c r="O7500" i="2"/>
  <c r="O2548" i="2"/>
  <c r="O266" i="2"/>
  <c r="O3404" i="2"/>
  <c r="O8362" i="2"/>
  <c r="O9066" i="2"/>
  <c r="O5283" i="2"/>
  <c r="O1785" i="2"/>
  <c r="O3867" i="2"/>
  <c r="O7233" i="2"/>
  <c r="O8650" i="2"/>
  <c r="O2960" i="2"/>
  <c r="O8176" i="2"/>
  <c r="O2139" i="2"/>
  <c r="O4813" i="2"/>
  <c r="O2961" i="2"/>
  <c r="O1440" i="2"/>
  <c r="O7766" i="2"/>
  <c r="O5731" i="2"/>
  <c r="O3405" i="2"/>
  <c r="O2140" i="2"/>
  <c r="O9500" i="2"/>
  <c r="O6156" i="2"/>
  <c r="O8177" i="2"/>
  <c r="O4814" i="2"/>
  <c r="O5732" i="2"/>
  <c r="O6157" i="2"/>
  <c r="O8363" i="2"/>
  <c r="O1441" i="2"/>
  <c r="O9614" i="2"/>
  <c r="O3406" i="2"/>
  <c r="O699" i="2"/>
  <c r="O2549" i="2"/>
  <c r="O3407" i="2"/>
  <c r="O4815" i="2"/>
  <c r="O9311" i="2"/>
  <c r="O2962" i="2"/>
  <c r="O6566" i="2"/>
  <c r="O9152" i="2"/>
  <c r="O1131" i="2"/>
  <c r="O3408" i="2"/>
  <c r="O6158" i="2"/>
  <c r="O5733" i="2"/>
  <c r="O1132" i="2"/>
  <c r="O6159" i="2"/>
  <c r="O6160" i="2"/>
  <c r="O1786" i="2"/>
  <c r="O2963" i="2"/>
  <c r="O9067" i="2"/>
  <c r="O267" i="2"/>
  <c r="O2141" i="2"/>
  <c r="O4816" i="2"/>
  <c r="O1133" i="2"/>
  <c r="O4332" i="2"/>
  <c r="O118" i="2"/>
  <c r="O6924" i="2"/>
  <c r="O9501" i="2"/>
  <c r="O5284" i="2"/>
  <c r="O700" i="2"/>
  <c r="O8518" i="2"/>
  <c r="O2550" i="2"/>
  <c r="O8905" i="2"/>
  <c r="O4817" i="2"/>
  <c r="O8364" i="2"/>
  <c r="O5734" i="2"/>
  <c r="O8178" i="2"/>
  <c r="O1134" i="2"/>
  <c r="O2964" i="2"/>
  <c r="O7234" i="2"/>
  <c r="O1442" i="2"/>
  <c r="O7501" i="2"/>
  <c r="O8791" i="2"/>
  <c r="O2551" i="2"/>
  <c r="O6161" i="2"/>
  <c r="O2965" i="2"/>
  <c r="O5735" i="2"/>
  <c r="O9660" i="2"/>
  <c r="O7767" i="2"/>
  <c r="O7502" i="2"/>
  <c r="O2966" i="2"/>
  <c r="O382" i="2"/>
  <c r="O9756" i="2"/>
  <c r="O2552" i="2"/>
  <c r="O5736" i="2"/>
  <c r="O2967" i="2"/>
  <c r="O7503" i="2"/>
  <c r="O2142" i="2"/>
  <c r="O8989" i="2"/>
  <c r="O3409" i="2"/>
  <c r="O6567" i="2"/>
  <c r="O7235" i="2"/>
  <c r="O9615" i="2"/>
  <c r="O5285" i="2"/>
  <c r="O1443" i="2"/>
  <c r="O4818" i="2"/>
  <c r="O7236" i="2"/>
  <c r="O9941" i="2"/>
  <c r="O3868" i="2"/>
  <c r="O3410" i="2"/>
  <c r="O9502" i="2"/>
  <c r="O7768" i="2"/>
  <c r="O3411" i="2"/>
  <c r="O4819" i="2"/>
  <c r="O6925" i="2"/>
  <c r="O9838" i="2"/>
  <c r="O892" i="2"/>
  <c r="O3869" i="2"/>
  <c r="O1444" i="2"/>
  <c r="O8792" i="2"/>
  <c r="O7237" i="2"/>
  <c r="O5737" i="2"/>
  <c r="O2553" i="2"/>
  <c r="O2554" i="2"/>
  <c r="O2968" i="2"/>
  <c r="O4333" i="2"/>
  <c r="O701" i="2"/>
  <c r="O8906" i="2"/>
  <c r="O702" i="2"/>
  <c r="O9440" i="2"/>
  <c r="O3870" i="2"/>
  <c r="O1445" i="2"/>
  <c r="O2555" i="2"/>
  <c r="O8179" i="2"/>
  <c r="O2556" i="2"/>
  <c r="O2143" i="2"/>
  <c r="O4334" i="2"/>
  <c r="O9503" i="2"/>
  <c r="O7769" i="2"/>
  <c r="O9068" i="2"/>
  <c r="O8180" i="2"/>
  <c r="O9312" i="2"/>
  <c r="O9381" i="2"/>
  <c r="O3871" i="2"/>
  <c r="O5738" i="2"/>
  <c r="O7238" i="2"/>
  <c r="O7991" i="2"/>
  <c r="O1787" i="2"/>
  <c r="O8907" i="2"/>
  <c r="O893" i="2"/>
  <c r="O5286" i="2"/>
  <c r="O8181" i="2"/>
  <c r="O4820" i="2"/>
  <c r="O7504" i="2"/>
  <c r="O9153" i="2"/>
  <c r="O1135" i="2"/>
  <c r="O8182" i="2"/>
  <c r="O531" i="2"/>
  <c r="O3412" i="2"/>
  <c r="O703" i="2"/>
  <c r="O8990" i="2"/>
  <c r="O9234" i="2"/>
  <c r="O3872" i="2"/>
  <c r="O34" i="2"/>
  <c r="O532" i="2"/>
  <c r="O7770" i="2"/>
  <c r="O268" i="2"/>
  <c r="O6162" i="2"/>
  <c r="O8793" i="2"/>
  <c r="O8183" i="2"/>
  <c r="O4335" i="2"/>
  <c r="O4336" i="2"/>
  <c r="O4337" i="2"/>
  <c r="O4821" i="2"/>
  <c r="O3413" i="2"/>
  <c r="O6568" i="2"/>
  <c r="O4338" i="2"/>
  <c r="O8184" i="2"/>
  <c r="O2557" i="2"/>
  <c r="O6926" i="2"/>
  <c r="O1446" i="2"/>
  <c r="O3873" i="2"/>
  <c r="O1447" i="2"/>
  <c r="O5739" i="2"/>
  <c r="O5740" i="2"/>
  <c r="O7771" i="2"/>
  <c r="O9661" i="2"/>
  <c r="O8651" i="2"/>
  <c r="O704" i="2"/>
  <c r="O9693" i="2"/>
  <c r="O3414" i="2"/>
  <c r="O1788" i="2"/>
  <c r="O9069" i="2"/>
  <c r="O705" i="2"/>
  <c r="O7505" i="2"/>
  <c r="O5287" i="2"/>
  <c r="O3874" i="2"/>
  <c r="O2969" i="2"/>
  <c r="O1448" i="2"/>
  <c r="O894" i="2"/>
  <c r="O1449" i="2"/>
  <c r="O9962" i="2"/>
  <c r="O1450" i="2"/>
  <c r="O3875" i="2"/>
  <c r="O4822" i="2"/>
  <c r="O6163" i="2"/>
  <c r="O7992" i="2"/>
  <c r="O6569" i="2"/>
  <c r="O383" i="2"/>
  <c r="O9235" i="2"/>
  <c r="O2558" i="2"/>
  <c r="O3876" i="2"/>
  <c r="O6570" i="2"/>
  <c r="O7993" i="2"/>
  <c r="O7506" i="2"/>
  <c r="O9313" i="2"/>
  <c r="O2970" i="2"/>
  <c r="O3415" i="2"/>
  <c r="O9951" i="2"/>
  <c r="O6927" i="2"/>
  <c r="O2559" i="2"/>
  <c r="O2560" i="2"/>
  <c r="O8794" i="2"/>
  <c r="O1789" i="2"/>
  <c r="O2971" i="2"/>
  <c r="O9616" i="2"/>
  <c r="O6571" i="2"/>
  <c r="O8991" i="2"/>
  <c r="O3877" i="2"/>
  <c r="O6928" i="2"/>
  <c r="O6164" i="2"/>
  <c r="O6929" i="2"/>
  <c r="O8992" i="2"/>
  <c r="O2144" i="2"/>
  <c r="O4823" i="2"/>
  <c r="O269" i="2"/>
  <c r="O2561" i="2"/>
  <c r="O7994" i="2"/>
  <c r="O7507" i="2"/>
  <c r="O6930" i="2"/>
  <c r="O3416" i="2"/>
  <c r="O6165" i="2"/>
  <c r="O9814" i="2"/>
  <c r="O5288" i="2"/>
  <c r="O1790" i="2"/>
  <c r="O1136" i="2"/>
  <c r="O2562" i="2"/>
  <c r="O7508" i="2"/>
  <c r="O9236" i="2"/>
  <c r="O8652" i="2"/>
  <c r="O2145" i="2"/>
  <c r="O6166" i="2"/>
  <c r="O7995" i="2"/>
  <c r="O6167" i="2"/>
  <c r="O3878" i="2"/>
  <c r="O5289" i="2"/>
  <c r="O8908" i="2"/>
  <c r="O6572" i="2"/>
  <c r="O9839" i="2"/>
  <c r="O3417" i="2"/>
  <c r="O1791" i="2"/>
  <c r="O7509" i="2"/>
  <c r="O1137" i="2"/>
  <c r="O9971" i="2"/>
  <c r="O3418" i="2"/>
  <c r="O4339" i="2"/>
  <c r="O3419" i="2"/>
  <c r="O2146" i="2"/>
  <c r="O7239" i="2"/>
  <c r="O3420" i="2"/>
  <c r="O7772" i="2"/>
  <c r="O895" i="2"/>
  <c r="O1792" i="2"/>
  <c r="O9154" i="2"/>
  <c r="O9504" i="2"/>
  <c r="O35" i="2"/>
  <c r="O119" i="2"/>
  <c r="O2147" i="2"/>
  <c r="O3421" i="2"/>
  <c r="O9314" i="2"/>
  <c r="O9694" i="2"/>
  <c r="O5290" i="2"/>
  <c r="O5291" i="2"/>
  <c r="O533" i="2"/>
  <c r="O7240" i="2"/>
  <c r="O7510" i="2"/>
  <c r="O3879" i="2"/>
  <c r="O1793" i="2"/>
  <c r="O9070" i="2"/>
  <c r="O706" i="2"/>
  <c r="O7996" i="2"/>
  <c r="O6573" i="2"/>
  <c r="O384" i="2"/>
  <c r="O7511" i="2"/>
  <c r="O7773" i="2"/>
  <c r="O4340" i="2"/>
  <c r="O7241" i="2"/>
  <c r="O707" i="2"/>
  <c r="O2148" i="2"/>
  <c r="O7774" i="2"/>
  <c r="O5741" i="2"/>
  <c r="O6931" i="2"/>
  <c r="O4341" i="2"/>
  <c r="O8365" i="2"/>
  <c r="O7512" i="2"/>
  <c r="O9757" i="2"/>
  <c r="O8366" i="2"/>
  <c r="O181" i="2"/>
  <c r="O3880" i="2"/>
  <c r="O896" i="2"/>
  <c r="O6168" i="2"/>
  <c r="O9942" i="2"/>
  <c r="O8653" i="2"/>
  <c r="O2972" i="2"/>
  <c r="O182" i="2"/>
  <c r="O5742" i="2"/>
  <c r="O3881" i="2"/>
  <c r="O2149" i="2"/>
  <c r="O7775" i="2"/>
  <c r="O6574" i="2"/>
  <c r="O6575" i="2"/>
  <c r="O3422" i="2"/>
  <c r="O4824" i="2"/>
  <c r="O9876" i="2"/>
  <c r="O1451" i="2"/>
  <c r="O9441" i="2"/>
  <c r="O5743" i="2"/>
  <c r="O5744" i="2"/>
  <c r="O6932" i="2"/>
  <c r="O4825" i="2"/>
  <c r="O3882" i="2"/>
  <c r="O6933" i="2"/>
  <c r="O9790" i="2"/>
  <c r="O5745" i="2"/>
  <c r="O1794" i="2"/>
  <c r="O6169" i="2"/>
  <c r="O5292" i="2"/>
  <c r="O8795" i="2"/>
  <c r="O5293" i="2"/>
  <c r="O385" i="2"/>
  <c r="O66" i="2"/>
  <c r="O9815" i="2"/>
  <c r="O5746" i="2"/>
  <c r="O5747" i="2"/>
  <c r="O7776" i="2"/>
  <c r="O3423" i="2"/>
  <c r="O5294" i="2"/>
  <c r="O7997" i="2"/>
  <c r="O7242" i="2"/>
  <c r="O7243" i="2"/>
  <c r="O3883" i="2"/>
  <c r="O897" i="2"/>
  <c r="O2150" i="2"/>
  <c r="O3424" i="2"/>
  <c r="O6576" i="2"/>
  <c r="O6934" i="2"/>
  <c r="O6935" i="2"/>
  <c r="O6170" i="2"/>
  <c r="O5748" i="2"/>
  <c r="O898" i="2"/>
  <c r="O386" i="2"/>
  <c r="O6936" i="2"/>
  <c r="O899" i="2"/>
  <c r="O8185" i="2"/>
  <c r="O2563" i="2"/>
  <c r="O3884" i="2"/>
  <c r="O2151" i="2"/>
  <c r="O1138" i="2"/>
  <c r="O6171" i="2"/>
  <c r="O8186" i="2"/>
  <c r="O1139" i="2"/>
  <c r="O7513" i="2"/>
  <c r="O270" i="2"/>
  <c r="O3885" i="2"/>
  <c r="O5295" i="2"/>
  <c r="O9442" i="2"/>
  <c r="O6937" i="2"/>
  <c r="O2973" i="2"/>
  <c r="O708" i="2"/>
  <c r="O7998" i="2"/>
  <c r="O9695" i="2"/>
  <c r="O709" i="2"/>
  <c r="O387" i="2"/>
  <c r="O9816" i="2"/>
  <c r="O120" i="2"/>
  <c r="O2564" i="2"/>
  <c r="O5296" i="2"/>
  <c r="O5297" i="2"/>
  <c r="O2565" i="2"/>
  <c r="O2152" i="2"/>
  <c r="O1452" i="2"/>
  <c r="O4826" i="2"/>
  <c r="O8654" i="2"/>
  <c r="O6172" i="2"/>
  <c r="O4342" i="2"/>
  <c r="O9443" i="2"/>
  <c r="O3425" i="2"/>
  <c r="O8519" i="2"/>
  <c r="O2974" i="2"/>
  <c r="O4343" i="2"/>
  <c r="O2153" i="2"/>
  <c r="O6173" i="2"/>
  <c r="O8187" i="2"/>
  <c r="O4827" i="2"/>
  <c r="O271" i="2"/>
  <c r="O3886" i="2"/>
  <c r="O1140" i="2"/>
  <c r="O2566" i="2"/>
  <c r="O9859" i="2"/>
  <c r="O6577" i="2"/>
  <c r="O1795" i="2"/>
  <c r="O3887" i="2"/>
  <c r="O2154" i="2"/>
  <c r="O5749" i="2"/>
  <c r="O2975" i="2"/>
  <c r="O8993" i="2"/>
  <c r="O9237" i="2"/>
  <c r="O272" i="2"/>
  <c r="O1453" i="2"/>
  <c r="O4344" i="2"/>
  <c r="O6174" i="2"/>
  <c r="O2976" i="2"/>
  <c r="O8909" i="2"/>
  <c r="O2155" i="2"/>
  <c r="O8188" i="2"/>
  <c r="O7777" i="2"/>
  <c r="O1796" i="2"/>
  <c r="O6938" i="2"/>
  <c r="O5298" i="2"/>
  <c r="O4828" i="2"/>
  <c r="O3426" i="2"/>
  <c r="O3888" i="2"/>
  <c r="O2156" i="2"/>
  <c r="O7514" i="2"/>
  <c r="O3889" i="2"/>
  <c r="O9696" i="2"/>
  <c r="O9564" i="2"/>
  <c r="O2567" i="2"/>
  <c r="O2568" i="2"/>
  <c r="O2157" i="2"/>
  <c r="O2569" i="2"/>
  <c r="O6939" i="2"/>
  <c r="O8189" i="2"/>
  <c r="O1797" i="2"/>
  <c r="O7515" i="2"/>
  <c r="O2570" i="2"/>
  <c r="O9952" i="2"/>
  <c r="O7778" i="2"/>
  <c r="O2977" i="2"/>
  <c r="O4829" i="2"/>
  <c r="O1798" i="2"/>
  <c r="O9758" i="2"/>
  <c r="O1141" i="2"/>
  <c r="O6578" i="2"/>
  <c r="O3890" i="2"/>
  <c r="O7244" i="2"/>
  <c r="O7779" i="2"/>
  <c r="O8796" i="2"/>
  <c r="O6579" i="2"/>
  <c r="O5299" i="2"/>
  <c r="O1799" i="2"/>
  <c r="O2571" i="2"/>
  <c r="O5750" i="2"/>
  <c r="O1454" i="2"/>
  <c r="O5300" i="2"/>
  <c r="O7999" i="2"/>
  <c r="O900" i="2"/>
  <c r="O5751" i="2"/>
  <c r="O8910" i="2"/>
  <c r="O5301" i="2"/>
  <c r="O7245" i="2"/>
  <c r="O3427" i="2"/>
  <c r="O5302" i="2"/>
  <c r="O2158" i="2"/>
  <c r="O7516" i="2"/>
  <c r="O7246" i="2"/>
  <c r="O4830" i="2"/>
  <c r="O5303" i="2"/>
  <c r="O5752" i="2"/>
  <c r="O6580" i="2"/>
  <c r="O4831" i="2"/>
  <c r="O9155" i="2"/>
  <c r="O2159" i="2"/>
  <c r="O2978" i="2"/>
  <c r="O4832" i="2"/>
  <c r="O2572" i="2"/>
  <c r="O4345" i="2"/>
  <c r="O1142" i="2"/>
  <c r="O6940" i="2"/>
  <c r="O5753" i="2"/>
  <c r="O4346" i="2"/>
  <c r="O4833" i="2"/>
  <c r="O4834" i="2"/>
  <c r="O9382" i="2"/>
  <c r="O9444" i="2"/>
  <c r="O5754" i="2"/>
  <c r="O8000" i="2"/>
  <c r="O534" i="2"/>
  <c r="O1800" i="2"/>
  <c r="O5755" i="2"/>
  <c r="O3891" i="2"/>
  <c r="O12" i="2"/>
  <c r="O4835" i="2"/>
  <c r="O3428" i="2"/>
  <c r="O9617" i="2"/>
  <c r="O4347" i="2"/>
  <c r="O2160" i="2"/>
  <c r="O4348" i="2"/>
  <c r="O9697" i="2"/>
  <c r="O273" i="2"/>
  <c r="O8001" i="2"/>
  <c r="O6175" i="2"/>
  <c r="O901" i="2"/>
  <c r="O2573" i="2"/>
  <c r="O2979" i="2"/>
  <c r="O7247" i="2"/>
  <c r="O67" i="2"/>
  <c r="O1801" i="2"/>
  <c r="O388" i="2"/>
  <c r="O2574" i="2"/>
  <c r="O1455" i="2"/>
  <c r="O6176" i="2"/>
  <c r="O5756" i="2"/>
  <c r="O5304" i="2"/>
  <c r="O8911" i="2"/>
  <c r="O2575" i="2"/>
  <c r="O8190" i="2"/>
  <c r="O4836" i="2"/>
  <c r="O5305" i="2"/>
  <c r="O5757" i="2"/>
  <c r="O1802" i="2"/>
  <c r="O535" i="2"/>
  <c r="O3429" i="2"/>
  <c r="O6581" i="2"/>
  <c r="O3892" i="2"/>
  <c r="O9978" i="2"/>
  <c r="O2576" i="2"/>
  <c r="O4349" i="2"/>
  <c r="O7517" i="2"/>
  <c r="O2161" i="2"/>
  <c r="O9730" i="2"/>
  <c r="O5306" i="2"/>
  <c r="O8002" i="2"/>
  <c r="O8003" i="2"/>
  <c r="O5307" i="2"/>
  <c r="O3430" i="2"/>
  <c r="O1803" i="2"/>
  <c r="O3893" i="2"/>
  <c r="O274" i="2"/>
  <c r="O536" i="2"/>
  <c r="O3431" i="2"/>
  <c r="O9156" i="2"/>
  <c r="O8797" i="2"/>
  <c r="O6941" i="2"/>
  <c r="O3432" i="2"/>
  <c r="O5308" i="2"/>
  <c r="O8367" i="2"/>
  <c r="O8520" i="2"/>
  <c r="O8004" i="2"/>
  <c r="O3433" i="2"/>
  <c r="O7518" i="2"/>
  <c r="O4837" i="2"/>
  <c r="O389" i="2"/>
  <c r="O6942" i="2"/>
  <c r="O8191" i="2"/>
  <c r="O2980" i="2"/>
  <c r="O7248" i="2"/>
  <c r="O8368" i="2"/>
  <c r="O390" i="2"/>
  <c r="O8005" i="2"/>
  <c r="O7780" i="2"/>
  <c r="O2577" i="2"/>
  <c r="O5758" i="2"/>
  <c r="O2578" i="2"/>
  <c r="O8521" i="2"/>
  <c r="O5309" i="2"/>
  <c r="O1804" i="2"/>
  <c r="O7249" i="2"/>
  <c r="O8369" i="2"/>
  <c r="O7781" i="2"/>
  <c r="O2981" i="2"/>
  <c r="O2162" i="2"/>
  <c r="O1805" i="2"/>
  <c r="O8655" i="2"/>
  <c r="O902" i="2"/>
  <c r="O7519" i="2"/>
  <c r="O3434" i="2"/>
  <c r="O537" i="2"/>
  <c r="O9505" i="2"/>
  <c r="O9943" i="2"/>
  <c r="O3435" i="2"/>
  <c r="O710" i="2"/>
  <c r="O1143" i="2"/>
  <c r="O9315" i="2"/>
  <c r="O2163" i="2"/>
  <c r="O2982" i="2"/>
  <c r="O538" i="2"/>
  <c r="O5759" i="2"/>
  <c r="O8798" i="2"/>
  <c r="O2164" i="2"/>
  <c r="O5760" i="2"/>
  <c r="O5310" i="2"/>
  <c r="O8370" i="2"/>
  <c r="O1144" i="2"/>
  <c r="O8656" i="2"/>
  <c r="O6582" i="2"/>
  <c r="O7250" i="2"/>
  <c r="O9383" i="2"/>
  <c r="O3894" i="2"/>
  <c r="O275" i="2"/>
  <c r="O3895" i="2"/>
  <c r="O5761" i="2"/>
  <c r="O9071" i="2"/>
  <c r="O2165" i="2"/>
  <c r="O8657" i="2"/>
  <c r="O6583" i="2"/>
  <c r="O7782" i="2"/>
  <c r="O276" i="2"/>
  <c r="O2983" i="2"/>
  <c r="O6584" i="2"/>
  <c r="O5311" i="2"/>
  <c r="O6943" i="2"/>
  <c r="O8371" i="2"/>
  <c r="O9565" i="2"/>
  <c r="O3896" i="2"/>
  <c r="O8372" i="2"/>
  <c r="O7520" i="2"/>
  <c r="O391" i="2"/>
  <c r="O5312" i="2"/>
  <c r="O7251" i="2"/>
  <c r="O6944" i="2"/>
  <c r="O8994" i="2"/>
  <c r="O8373" i="2"/>
  <c r="O2984" i="2"/>
  <c r="O7783" i="2"/>
  <c r="O392" i="2"/>
  <c r="O4838" i="2"/>
  <c r="O1806" i="2"/>
  <c r="O2579" i="2"/>
  <c r="O7784" i="2"/>
  <c r="O4839" i="2"/>
  <c r="O6585" i="2"/>
  <c r="O8374" i="2"/>
  <c r="O9618" i="2"/>
  <c r="O9238" i="2"/>
  <c r="O3897" i="2"/>
  <c r="O903" i="2"/>
  <c r="O2985" i="2"/>
  <c r="O7521" i="2"/>
  <c r="O3898" i="2"/>
  <c r="O183" i="2"/>
  <c r="O7252" i="2"/>
  <c r="O904" i="2"/>
  <c r="O7522" i="2"/>
  <c r="O2166" i="2"/>
  <c r="O6177" i="2"/>
  <c r="O5762" i="2"/>
  <c r="O9072" i="2"/>
  <c r="O3899" i="2"/>
  <c r="O277" i="2"/>
  <c r="O5313" i="2"/>
  <c r="O13" i="2"/>
  <c r="O5314" i="2"/>
  <c r="O711" i="2"/>
  <c r="O3900" i="2"/>
  <c r="O2986" i="2"/>
  <c r="O7523" i="2"/>
  <c r="O2580" i="2"/>
  <c r="O6945" i="2"/>
  <c r="O8522" i="2"/>
  <c r="O7253" i="2"/>
  <c r="O8658" i="2"/>
  <c r="O36" i="2"/>
  <c r="O6178" i="2"/>
  <c r="O6946" i="2"/>
  <c r="O5315" i="2"/>
  <c r="O3901" i="2"/>
  <c r="O8995" i="2"/>
  <c r="O2167" i="2"/>
  <c r="O9073" i="2"/>
  <c r="O7254" i="2"/>
  <c r="O2581" i="2"/>
  <c r="O4350" i="2"/>
  <c r="O6179" i="2"/>
  <c r="O2582" i="2"/>
  <c r="O1807" i="2"/>
  <c r="O7785" i="2"/>
  <c r="O9445" i="2"/>
  <c r="O9316" i="2"/>
  <c r="O8799" i="2"/>
  <c r="O8523" i="2"/>
  <c r="O2583" i="2"/>
  <c r="O9698" i="2"/>
  <c r="O4840" i="2"/>
  <c r="O1456" i="2"/>
  <c r="O3902" i="2"/>
  <c r="O9699" i="2"/>
  <c r="O9074" i="2"/>
  <c r="O6180" i="2"/>
  <c r="O9446" i="2"/>
  <c r="O4841" i="2"/>
  <c r="O5763" i="2"/>
  <c r="O4351" i="2"/>
  <c r="O8375" i="2"/>
  <c r="O3436" i="2"/>
  <c r="O6181" i="2"/>
  <c r="O2584" i="2"/>
  <c r="O3437" i="2"/>
  <c r="O5316" i="2"/>
  <c r="O4352" i="2"/>
  <c r="O8524" i="2"/>
  <c r="O5317" i="2"/>
  <c r="O5764" i="2"/>
  <c r="O2168" i="2"/>
  <c r="O2169" i="2"/>
  <c r="O37" i="2"/>
  <c r="O4353" i="2"/>
  <c r="O7524" i="2"/>
  <c r="O3903" i="2"/>
  <c r="O3904" i="2"/>
  <c r="O3905" i="2"/>
  <c r="O4842" i="2"/>
  <c r="O2987" i="2"/>
  <c r="O7786" i="2"/>
  <c r="O6182" i="2"/>
  <c r="O4354" i="2"/>
  <c r="O8996" i="2"/>
  <c r="O8997" i="2"/>
  <c r="O4843" i="2"/>
  <c r="O8998" i="2"/>
  <c r="O184" i="2"/>
  <c r="O3438" i="2"/>
  <c r="O6947" i="2"/>
  <c r="O7525" i="2"/>
  <c r="O6586" i="2"/>
  <c r="O3439" i="2"/>
  <c r="O3906" i="2"/>
  <c r="O38" i="2"/>
  <c r="O6587" i="2"/>
  <c r="O5765" i="2"/>
  <c r="O1457" i="2"/>
  <c r="O3907" i="2"/>
  <c r="O2585" i="2"/>
  <c r="O6588" i="2"/>
  <c r="O8912" i="2"/>
  <c r="O5766" i="2"/>
  <c r="O9877" i="2"/>
  <c r="O5767" i="2"/>
  <c r="O6589" i="2"/>
  <c r="O3440" i="2"/>
  <c r="O6590" i="2"/>
  <c r="O2988" i="2"/>
  <c r="O1145" i="2"/>
  <c r="O2989" i="2"/>
  <c r="O4844" i="2"/>
  <c r="O5318" i="2"/>
  <c r="O712" i="2"/>
  <c r="O2170" i="2"/>
  <c r="O5768" i="2"/>
  <c r="O5769" i="2"/>
  <c r="O9972" i="2"/>
  <c r="O1458" i="2"/>
  <c r="O1146" i="2"/>
  <c r="O4355" i="2"/>
  <c r="O713" i="2"/>
  <c r="O2586" i="2"/>
  <c r="O2990" i="2"/>
  <c r="O2587" i="2"/>
  <c r="O2588" i="2"/>
  <c r="O3908" i="2"/>
  <c r="O2171" i="2"/>
  <c r="O393" i="2"/>
  <c r="O8913" i="2"/>
  <c r="O6948" i="2"/>
  <c r="O3441" i="2"/>
  <c r="O1808" i="2"/>
  <c r="O3909" i="2"/>
  <c r="O9985" i="2"/>
  <c r="O2589" i="2"/>
  <c r="O3910" i="2"/>
  <c r="O3442" i="2"/>
  <c r="O714" i="2"/>
  <c r="O1147" i="2"/>
  <c r="O6183" i="2"/>
  <c r="O8999" i="2"/>
  <c r="O3911" i="2"/>
  <c r="O7526" i="2"/>
  <c r="O9239" i="2"/>
  <c r="O1459" i="2"/>
  <c r="O4356" i="2"/>
  <c r="O4357" i="2"/>
  <c r="O4358" i="2"/>
  <c r="O278" i="2"/>
  <c r="O6949" i="2"/>
  <c r="O9860" i="2"/>
  <c r="O905" i="2"/>
  <c r="O8376" i="2"/>
  <c r="O3912" i="2"/>
  <c r="O6591" i="2"/>
  <c r="O279" i="2"/>
  <c r="O2991" i="2"/>
  <c r="O7527" i="2"/>
  <c r="O906" i="2"/>
  <c r="O6592" i="2"/>
  <c r="O185" i="2"/>
  <c r="O4359" i="2"/>
  <c r="O186" i="2"/>
  <c r="O9157" i="2"/>
  <c r="O2992" i="2"/>
  <c r="O9075" i="2"/>
  <c r="O1460" i="2"/>
  <c r="O4845" i="2"/>
  <c r="O3443" i="2"/>
  <c r="O4846" i="2"/>
  <c r="O8659" i="2"/>
  <c r="O7255" i="2"/>
  <c r="O6184" i="2"/>
  <c r="O2590" i="2"/>
  <c r="O4847" i="2"/>
  <c r="O7256" i="2"/>
  <c r="O2993" i="2"/>
  <c r="O907" i="2"/>
  <c r="O7528" i="2"/>
  <c r="O1461" i="2"/>
  <c r="O7529" i="2"/>
  <c r="O2994" i="2"/>
  <c r="O2172" i="2"/>
  <c r="O4360" i="2"/>
  <c r="O7257" i="2"/>
  <c r="O8525" i="2"/>
  <c r="O6593" i="2"/>
  <c r="O9000" i="2"/>
  <c r="O4848" i="2"/>
  <c r="O8526" i="2"/>
  <c r="O6594" i="2"/>
  <c r="O3444" i="2"/>
  <c r="O3445" i="2"/>
  <c r="O8800" i="2"/>
  <c r="O1462" i="2"/>
  <c r="O2591" i="2"/>
  <c r="O2173" i="2"/>
  <c r="O6595" i="2"/>
  <c r="O6185" i="2"/>
  <c r="O6186" i="2"/>
  <c r="O2592" i="2"/>
  <c r="O6596" i="2"/>
  <c r="O9447" i="2"/>
  <c r="O1809" i="2"/>
  <c r="O6950" i="2"/>
  <c r="O7530" i="2"/>
  <c r="O1810" i="2"/>
  <c r="O2995" i="2"/>
  <c r="O3446" i="2"/>
  <c r="O8377" i="2"/>
  <c r="O1463" i="2"/>
  <c r="O4361" i="2"/>
  <c r="O4849" i="2"/>
  <c r="O9506" i="2"/>
  <c r="O8801" i="2"/>
  <c r="O8192" i="2"/>
  <c r="O7787" i="2"/>
  <c r="O5770" i="2"/>
  <c r="O2593" i="2"/>
  <c r="O4362" i="2"/>
  <c r="O8660" i="2"/>
  <c r="O2996" i="2"/>
  <c r="O2997" i="2"/>
  <c r="O715" i="2"/>
  <c r="O3447" i="2"/>
  <c r="O4363" i="2"/>
  <c r="O9384" i="2"/>
  <c r="O4364" i="2"/>
  <c r="O6187" i="2"/>
  <c r="O5771" i="2"/>
  <c r="O3448" i="2"/>
  <c r="O1811" i="2"/>
  <c r="O9990" i="2"/>
  <c r="O1464" i="2"/>
  <c r="O2174" i="2"/>
  <c r="O9076" i="2"/>
  <c r="O7258" i="2"/>
  <c r="O394" i="2"/>
  <c r="O4365" i="2"/>
  <c r="O3449" i="2"/>
  <c r="O4850" i="2"/>
  <c r="O5319" i="2"/>
  <c r="O7259" i="2"/>
  <c r="O4366" i="2"/>
  <c r="O7260" i="2"/>
  <c r="O9001" i="2"/>
  <c r="O2175" i="2"/>
  <c r="O8193" i="2"/>
  <c r="O9619" i="2"/>
  <c r="O5772" i="2"/>
  <c r="O4367" i="2"/>
  <c r="O7788" i="2"/>
  <c r="O68" i="2"/>
  <c r="O9385" i="2"/>
  <c r="O3450" i="2"/>
  <c r="O6951" i="2"/>
  <c r="O2998" i="2"/>
  <c r="O2999" i="2"/>
  <c r="O5773" i="2"/>
  <c r="O4851" i="2"/>
  <c r="O8006" i="2"/>
  <c r="O6952" i="2"/>
  <c r="O7789" i="2"/>
  <c r="O6953" i="2"/>
  <c r="O6188" i="2"/>
  <c r="O6597" i="2"/>
  <c r="O4368" i="2"/>
  <c r="O9700" i="2"/>
  <c r="O6189" i="2"/>
  <c r="O6598" i="2"/>
  <c r="O3913" i="2"/>
  <c r="O5320" i="2"/>
  <c r="O1812" i="2"/>
  <c r="O6599" i="2"/>
  <c r="O395" i="2"/>
  <c r="O9158" i="2"/>
  <c r="O5774" i="2"/>
  <c r="O539" i="2"/>
  <c r="O3914" i="2"/>
  <c r="O3915" i="2"/>
  <c r="O7790" i="2"/>
  <c r="O5321" i="2"/>
  <c r="O280" i="2"/>
  <c r="O1813" i="2"/>
  <c r="O1814" i="2"/>
  <c r="O2176" i="2"/>
  <c r="O716" i="2"/>
  <c r="O4369" i="2"/>
  <c r="O3916" i="2"/>
  <c r="O8194" i="2"/>
  <c r="O6190" i="2"/>
  <c r="O3000" i="2"/>
  <c r="O3001" i="2"/>
  <c r="O9620" i="2"/>
  <c r="O7531" i="2"/>
  <c r="O8914" i="2"/>
  <c r="O4370" i="2"/>
  <c r="O7532" i="2"/>
  <c r="O7261" i="2"/>
  <c r="O6191" i="2"/>
  <c r="O5322" i="2"/>
  <c r="O9817" i="2"/>
  <c r="O3917" i="2"/>
  <c r="O7262" i="2"/>
  <c r="O4371" i="2"/>
  <c r="O9317" i="2"/>
  <c r="O8378" i="2"/>
  <c r="O4852" i="2"/>
  <c r="O8007" i="2"/>
  <c r="O4372" i="2"/>
  <c r="O3002" i="2"/>
  <c r="O8527" i="2"/>
  <c r="O8195" i="2"/>
  <c r="O6192" i="2"/>
  <c r="O6193" i="2"/>
  <c r="O3918" i="2"/>
  <c r="O8661" i="2"/>
  <c r="O1465" i="2"/>
  <c r="O3451" i="2"/>
  <c r="O8802" i="2"/>
  <c r="O9002" i="2"/>
  <c r="O9818" i="2"/>
  <c r="O1466" i="2"/>
  <c r="O7791" i="2"/>
  <c r="O6194" i="2"/>
  <c r="O7533" i="2"/>
  <c r="O4853" i="2"/>
  <c r="O7534" i="2"/>
  <c r="O4854" i="2"/>
  <c r="O5323" i="2"/>
  <c r="O5324" i="2"/>
  <c r="O3003" i="2"/>
  <c r="O3452" i="2"/>
  <c r="O8008" i="2"/>
  <c r="O9566" i="2"/>
  <c r="O1467" i="2"/>
  <c r="O3453" i="2"/>
  <c r="O9448" i="2"/>
  <c r="O5325" i="2"/>
  <c r="O9662" i="2"/>
  <c r="O5326" i="2"/>
  <c r="O8662" i="2"/>
  <c r="O1468" i="2"/>
  <c r="O3004" i="2"/>
  <c r="O7535" i="2"/>
  <c r="O1815" i="2"/>
  <c r="O1469" i="2"/>
  <c r="O540" i="2"/>
  <c r="O717" i="2"/>
  <c r="O6954" i="2"/>
  <c r="O5327" i="2"/>
  <c r="O2594" i="2"/>
  <c r="O4373" i="2"/>
  <c r="O5328" i="2"/>
  <c r="O1148" i="2"/>
  <c r="O4374" i="2"/>
  <c r="O2177" i="2"/>
  <c r="O281" i="2"/>
  <c r="O8009" i="2"/>
  <c r="O4855" i="2"/>
  <c r="O1470" i="2"/>
  <c r="O3919" i="2"/>
  <c r="O6955" i="2"/>
  <c r="O6600" i="2"/>
  <c r="O6601" i="2"/>
  <c r="O8196" i="2"/>
  <c r="O908" i="2"/>
  <c r="O718" i="2"/>
  <c r="O7792" i="2"/>
  <c r="O9986" i="2"/>
  <c r="O1471" i="2"/>
  <c r="O6956" i="2"/>
  <c r="O3920" i="2"/>
  <c r="O1472" i="2"/>
  <c r="O3454" i="2"/>
  <c r="O5329" i="2"/>
  <c r="O541" i="2"/>
  <c r="O4856" i="2"/>
  <c r="O3455" i="2"/>
  <c r="O3921" i="2"/>
  <c r="O4857" i="2"/>
  <c r="O1473" i="2"/>
  <c r="O2178" i="2"/>
  <c r="O6602" i="2"/>
  <c r="O5330" i="2"/>
  <c r="O8528" i="2"/>
  <c r="O8529" i="2"/>
  <c r="O8663" i="2"/>
  <c r="O7263" i="2"/>
  <c r="O6957" i="2"/>
  <c r="O7793" i="2"/>
  <c r="O1816" i="2"/>
  <c r="O7264" i="2"/>
  <c r="O5775" i="2"/>
  <c r="O9159" i="2"/>
  <c r="O4858" i="2"/>
  <c r="O8010" i="2"/>
  <c r="O1474" i="2"/>
  <c r="O69" i="2"/>
  <c r="O1475" i="2"/>
  <c r="O7794" i="2"/>
  <c r="O719" i="2"/>
  <c r="O9386" i="2"/>
  <c r="O70" i="2"/>
  <c r="O9387" i="2"/>
  <c r="O7536" i="2"/>
  <c r="O8803" i="2"/>
  <c r="O2595" i="2"/>
  <c r="O4859" i="2"/>
  <c r="O9160" i="2"/>
  <c r="O1149" i="2"/>
  <c r="O3005" i="2"/>
  <c r="O720" i="2"/>
  <c r="O1150" i="2"/>
  <c r="O8197" i="2"/>
  <c r="O9507" i="2"/>
  <c r="O8530" i="2"/>
  <c r="O5331" i="2"/>
  <c r="O2179" i="2"/>
  <c r="O6195" i="2"/>
  <c r="O4860" i="2"/>
  <c r="O721" i="2"/>
  <c r="O3922" i="2"/>
  <c r="O909" i="2"/>
  <c r="O1476" i="2"/>
  <c r="O8011" i="2"/>
  <c r="O9077" i="2"/>
  <c r="O9078" i="2"/>
  <c r="O5332" i="2"/>
  <c r="O5333" i="2"/>
  <c r="O6958" i="2"/>
  <c r="O5334" i="2"/>
  <c r="O6196" i="2"/>
  <c r="O9759" i="2"/>
  <c r="O4861" i="2"/>
  <c r="O9161" i="2"/>
  <c r="O6197" i="2"/>
  <c r="O9701" i="2"/>
  <c r="O8804" i="2"/>
  <c r="O3456" i="2"/>
  <c r="O8198" i="2"/>
  <c r="O1477" i="2"/>
  <c r="O2596" i="2"/>
  <c r="O8379" i="2"/>
  <c r="O2180" i="2"/>
  <c r="O542" i="2"/>
  <c r="O5335" i="2"/>
  <c r="O2597" i="2"/>
  <c r="O5336" i="2"/>
  <c r="O9861" i="2"/>
  <c r="O8531" i="2"/>
  <c r="O4862" i="2"/>
  <c r="O3923" i="2"/>
  <c r="O4375" i="2"/>
  <c r="O1478" i="2"/>
  <c r="O6959" i="2"/>
  <c r="O6960" i="2"/>
  <c r="O3006" i="2"/>
  <c r="O8664" i="2"/>
  <c r="O9162" i="2"/>
  <c r="O9840" i="2"/>
  <c r="O7537" i="2"/>
  <c r="O8012" i="2"/>
  <c r="O2181" i="2"/>
  <c r="O4376" i="2"/>
  <c r="O4377" i="2"/>
  <c r="O3007" i="2"/>
  <c r="O7265" i="2"/>
  <c r="O1479" i="2"/>
  <c r="O1817" i="2"/>
  <c r="O2182" i="2"/>
  <c r="O2183" i="2"/>
  <c r="O5776" i="2"/>
  <c r="O4863" i="2"/>
  <c r="O5337" i="2"/>
  <c r="O3457" i="2"/>
  <c r="O1480" i="2"/>
  <c r="O1151" i="2"/>
  <c r="O910" i="2"/>
  <c r="O187" i="2"/>
  <c r="O3458" i="2"/>
  <c r="O7266" i="2"/>
  <c r="O3924" i="2"/>
  <c r="O2184" i="2"/>
  <c r="O5338" i="2"/>
  <c r="O1152" i="2"/>
  <c r="O5777" i="2"/>
  <c r="O2598" i="2"/>
  <c r="O1818" i="2"/>
  <c r="O1819" i="2"/>
  <c r="O6603" i="2"/>
  <c r="O4378" i="2"/>
  <c r="O9388" i="2"/>
  <c r="O5778" i="2"/>
  <c r="O1481" i="2"/>
  <c r="O911" i="2"/>
  <c r="O5339" i="2"/>
  <c r="O188" i="2"/>
  <c r="O9878" i="2"/>
  <c r="O6198" i="2"/>
  <c r="O912" i="2"/>
  <c r="O6961" i="2"/>
  <c r="O4379" i="2"/>
  <c r="O189" i="2"/>
  <c r="O1820" i="2"/>
  <c r="O3008" i="2"/>
  <c r="O1153" i="2"/>
  <c r="O5340" i="2"/>
  <c r="O4864" i="2"/>
  <c r="O5341" i="2"/>
  <c r="O5342" i="2"/>
  <c r="O3925" i="2"/>
  <c r="O190" i="2"/>
  <c r="O9163" i="2"/>
  <c r="O1482" i="2"/>
  <c r="O9318" i="2"/>
  <c r="O396" i="2"/>
  <c r="O7267" i="2"/>
  <c r="O1154" i="2"/>
  <c r="O71" i="2"/>
  <c r="O5343" i="2"/>
  <c r="O4865" i="2"/>
  <c r="O1483" i="2"/>
  <c r="O191" i="2"/>
  <c r="O9905" i="2"/>
  <c r="O7268" i="2"/>
  <c r="O9760" i="2"/>
  <c r="O5779" i="2"/>
  <c r="O282" i="2"/>
  <c r="O1484" i="2"/>
  <c r="O3926" i="2"/>
  <c r="O6199" i="2"/>
  <c r="O5344" i="2"/>
  <c r="O8013" i="2"/>
  <c r="O8532" i="2"/>
  <c r="O6604" i="2"/>
  <c r="O9819" i="2"/>
  <c r="O1485" i="2"/>
  <c r="O722" i="2"/>
  <c r="O1821" i="2"/>
  <c r="O7538" i="2"/>
  <c r="O397" i="2"/>
  <c r="O6605" i="2"/>
  <c r="O6200" i="2"/>
  <c r="O4866" i="2"/>
  <c r="O7269" i="2"/>
  <c r="O5345" i="2"/>
  <c r="O2599" i="2"/>
  <c r="O9449" i="2"/>
  <c r="O5780" i="2"/>
  <c r="O7539" i="2"/>
  <c r="O398" i="2"/>
  <c r="O5781" i="2"/>
  <c r="O7540" i="2"/>
  <c r="O913" i="2"/>
  <c r="O72" i="2"/>
  <c r="O9663" i="2"/>
  <c r="O8380" i="2"/>
  <c r="O2185" i="2"/>
  <c r="O5346" i="2"/>
  <c r="O8915" i="2"/>
  <c r="O3927" i="2"/>
  <c r="O723" i="2"/>
  <c r="O1822" i="2"/>
  <c r="O6606" i="2"/>
  <c r="O7541" i="2"/>
  <c r="O914" i="2"/>
  <c r="O2186" i="2"/>
  <c r="O724" i="2"/>
  <c r="O1155" i="2"/>
  <c r="O3459" i="2"/>
  <c r="O3009" i="2"/>
  <c r="O6201" i="2"/>
  <c r="O8199" i="2"/>
  <c r="O2600" i="2"/>
  <c r="O7270" i="2"/>
  <c r="O6962" i="2"/>
  <c r="O1486" i="2"/>
  <c r="O6202" i="2"/>
  <c r="O2187" i="2"/>
  <c r="O6203" i="2"/>
  <c r="O1156" i="2"/>
  <c r="O2188" i="2"/>
  <c r="O2601" i="2"/>
  <c r="O283" i="2"/>
  <c r="O8805" i="2"/>
  <c r="O9003" i="2"/>
  <c r="O6607" i="2"/>
  <c r="O5347" i="2"/>
  <c r="O1823" i="2"/>
  <c r="O39" i="2"/>
  <c r="O9240" i="2"/>
  <c r="O2602" i="2"/>
  <c r="O1157" i="2"/>
  <c r="O6608" i="2"/>
  <c r="O2603" i="2"/>
  <c r="O1487" i="2"/>
  <c r="O7542" i="2"/>
  <c r="O8806" i="2"/>
  <c r="O4380" i="2"/>
  <c r="O9879" i="2"/>
  <c r="O3010" i="2"/>
  <c r="O5782" i="2"/>
  <c r="O5783" i="2"/>
  <c r="O543" i="2"/>
  <c r="O6963" i="2"/>
  <c r="O915" i="2"/>
  <c r="O8807" i="2"/>
  <c r="O8533" i="2"/>
  <c r="O2189" i="2"/>
  <c r="O4381" i="2"/>
  <c r="O6964" i="2"/>
  <c r="O6204" i="2"/>
  <c r="O8381" i="2"/>
  <c r="O9906" i="2"/>
  <c r="O7795" i="2"/>
  <c r="O4382" i="2"/>
  <c r="O6205" i="2"/>
  <c r="O4867" i="2"/>
  <c r="O2190" i="2"/>
  <c r="O544" i="2"/>
  <c r="O4383" i="2"/>
  <c r="O545" i="2"/>
  <c r="O6206" i="2"/>
  <c r="O2604" i="2"/>
  <c r="O2191" i="2"/>
  <c r="O7271" i="2"/>
  <c r="O9450" i="2"/>
  <c r="O546" i="2"/>
  <c r="O916" i="2"/>
  <c r="O6609" i="2"/>
  <c r="O1488" i="2"/>
  <c r="O8014" i="2"/>
  <c r="O1489" i="2"/>
  <c r="O3011" i="2"/>
  <c r="O399" i="2"/>
  <c r="O5784" i="2"/>
  <c r="O9164" i="2"/>
  <c r="O9319" i="2"/>
  <c r="O3460" i="2"/>
  <c r="O9165" i="2"/>
  <c r="O6965" i="2"/>
  <c r="O8808" i="2"/>
  <c r="O8200" i="2"/>
  <c r="O8201" i="2"/>
  <c r="O547" i="2"/>
  <c r="O3461" i="2"/>
  <c r="O2192" i="2"/>
  <c r="O2605" i="2"/>
  <c r="O6610" i="2"/>
  <c r="O2606" i="2"/>
  <c r="O9320" i="2"/>
  <c r="O6611" i="2"/>
  <c r="O284" i="2"/>
  <c r="O3928" i="2"/>
  <c r="O2193" i="2"/>
  <c r="O1490" i="2"/>
  <c r="O8202" i="2"/>
  <c r="O2194" i="2"/>
  <c r="O5785" i="2"/>
  <c r="O6966" i="2"/>
  <c r="O3929" i="2"/>
  <c r="O8015" i="2"/>
  <c r="O4868" i="2"/>
  <c r="O8809" i="2"/>
  <c r="O3012" i="2"/>
  <c r="O5786" i="2"/>
  <c r="O6967" i="2"/>
  <c r="O6612" i="2"/>
  <c r="O9621" i="2"/>
  <c r="O8916" i="2"/>
  <c r="O6613" i="2"/>
  <c r="O3013" i="2"/>
  <c r="O5787" i="2"/>
  <c r="O1824" i="2"/>
  <c r="O285" i="2"/>
  <c r="O5348" i="2"/>
  <c r="O5349" i="2"/>
  <c r="O9907" i="2"/>
  <c r="O917" i="2"/>
  <c r="O121" i="2"/>
  <c r="O4384" i="2"/>
  <c r="O2607" i="2"/>
  <c r="O6207" i="2"/>
  <c r="O1158" i="2"/>
  <c r="O1159" i="2"/>
  <c r="O4385" i="2"/>
  <c r="O8382" i="2"/>
  <c r="O192" i="2"/>
  <c r="O9079" i="2"/>
  <c r="O2608" i="2"/>
  <c r="O5350" i="2"/>
  <c r="O918" i="2"/>
  <c r="O7543" i="2"/>
  <c r="O2609" i="2"/>
  <c r="O7544" i="2"/>
  <c r="O8383" i="2"/>
  <c r="O6968" i="2"/>
  <c r="O6208" i="2"/>
  <c r="O7545" i="2"/>
  <c r="O3930" i="2"/>
  <c r="O1825" i="2"/>
  <c r="O8203" i="2"/>
  <c r="O4869" i="2"/>
  <c r="O193" i="2"/>
  <c r="O4870" i="2"/>
  <c r="O9702" i="2"/>
  <c r="O8204" i="2"/>
  <c r="O4871" i="2"/>
  <c r="O9080" i="2"/>
  <c r="O1160" i="2"/>
  <c r="O1161" i="2"/>
  <c r="O6209" i="2"/>
  <c r="O8384" i="2"/>
  <c r="O6969" i="2"/>
  <c r="O6210" i="2"/>
  <c r="O1162" i="2"/>
  <c r="O8665" i="2"/>
  <c r="O2610" i="2"/>
  <c r="O3931" i="2"/>
  <c r="O9241" i="2"/>
  <c r="O1163" i="2"/>
  <c r="O5788" i="2"/>
  <c r="O2195" i="2"/>
  <c r="O3932" i="2"/>
  <c r="O7546" i="2"/>
  <c r="O7547" i="2"/>
  <c r="O4386" i="2"/>
  <c r="O4387" i="2"/>
  <c r="O3933" i="2"/>
  <c r="O8385" i="2"/>
  <c r="O400" i="2"/>
  <c r="O548" i="2"/>
  <c r="O8810" i="2"/>
  <c r="O4872" i="2"/>
  <c r="O2611" i="2"/>
  <c r="O3014" i="2"/>
  <c r="O3462" i="2"/>
  <c r="O1826" i="2"/>
  <c r="O3463" i="2"/>
  <c r="O9567" i="2"/>
  <c r="O7272" i="2"/>
  <c r="O1491" i="2"/>
  <c r="O7273" i="2"/>
  <c r="O1164" i="2"/>
  <c r="O3015" i="2"/>
  <c r="O4388" i="2"/>
  <c r="O1165" i="2"/>
  <c r="O8666" i="2"/>
  <c r="O7548" i="2"/>
  <c r="O8016" i="2"/>
  <c r="O3016" i="2"/>
  <c r="O7274" i="2"/>
  <c r="O7796" i="2"/>
  <c r="O549" i="2"/>
  <c r="O5789" i="2"/>
  <c r="O7797" i="2"/>
  <c r="O3464" i="2"/>
  <c r="O9622" i="2"/>
  <c r="O3934" i="2"/>
  <c r="O4389" i="2"/>
  <c r="O6614" i="2"/>
  <c r="O2196" i="2"/>
  <c r="O1492" i="2"/>
  <c r="O4390" i="2"/>
  <c r="O4391" i="2"/>
  <c r="O6615" i="2"/>
  <c r="O2612" i="2"/>
  <c r="O3017" i="2"/>
  <c r="O7798" i="2"/>
  <c r="O122" i="2"/>
  <c r="O550" i="2"/>
  <c r="O5790" i="2"/>
  <c r="O6970" i="2"/>
  <c r="O5351" i="2"/>
  <c r="O3465" i="2"/>
  <c r="O6971" i="2"/>
  <c r="O8205" i="2"/>
  <c r="O3466" i="2"/>
  <c r="O7549" i="2"/>
  <c r="O3935" i="2"/>
  <c r="O3467" i="2"/>
  <c r="O7550" i="2"/>
  <c r="O8017" i="2"/>
  <c r="O1166" i="2"/>
  <c r="O7799" i="2"/>
  <c r="O5352" i="2"/>
  <c r="O6616" i="2"/>
  <c r="O3936" i="2"/>
  <c r="O3937" i="2"/>
  <c r="O3018" i="2"/>
  <c r="O9979" i="2"/>
  <c r="O4392" i="2"/>
  <c r="O3938" i="2"/>
  <c r="O2197" i="2"/>
  <c r="O8386" i="2"/>
  <c r="O3939" i="2"/>
  <c r="O6972" i="2"/>
  <c r="O4393" i="2"/>
  <c r="O3940" i="2"/>
  <c r="O919" i="2"/>
  <c r="O8206" i="2"/>
  <c r="O2198" i="2"/>
  <c r="O6211" i="2"/>
  <c r="O401" i="2"/>
  <c r="O2613" i="2"/>
  <c r="O9004" i="2"/>
  <c r="O3468" i="2"/>
  <c r="O6212" i="2"/>
  <c r="O9953" i="2"/>
  <c r="O3019" i="2"/>
  <c r="O8387" i="2"/>
  <c r="O2614" i="2"/>
  <c r="O4873" i="2"/>
  <c r="O3020" i="2"/>
  <c r="O9731" i="2"/>
  <c r="O1167" i="2"/>
  <c r="O4874" i="2"/>
  <c r="O3021" i="2"/>
  <c r="O5791" i="2"/>
  <c r="O7275" i="2"/>
  <c r="O9568" i="2"/>
  <c r="O4875" i="2"/>
  <c r="O4876" i="2"/>
  <c r="O3941" i="2"/>
  <c r="O9005" i="2"/>
  <c r="O8811" i="2"/>
  <c r="O8534" i="2"/>
  <c r="O5353" i="2"/>
  <c r="O2615" i="2"/>
  <c r="O3469" i="2"/>
  <c r="O3470" i="2"/>
  <c r="O2199" i="2"/>
  <c r="O3022" i="2"/>
  <c r="O7551" i="2"/>
  <c r="O1493" i="2"/>
  <c r="O2616" i="2"/>
  <c r="O7800" i="2"/>
  <c r="O6617" i="2"/>
  <c r="O1168" i="2"/>
  <c r="O5792" i="2"/>
  <c r="O7276" i="2"/>
  <c r="O8812" i="2"/>
  <c r="O3942" i="2"/>
  <c r="O5354" i="2"/>
  <c r="O6973" i="2"/>
  <c r="O3023" i="2"/>
  <c r="O2617" i="2"/>
  <c r="O5355" i="2"/>
  <c r="O5356" i="2"/>
  <c r="O3024" i="2"/>
  <c r="O7552" i="2"/>
  <c r="O725" i="2"/>
  <c r="O6618" i="2"/>
  <c r="O2200" i="2"/>
  <c r="O5357" i="2"/>
  <c r="O5793" i="2"/>
  <c r="O6213" i="2"/>
  <c r="O5794" i="2"/>
  <c r="O3471" i="2"/>
  <c r="O4394" i="2"/>
  <c r="O3943" i="2"/>
  <c r="O9242" i="2"/>
  <c r="O6974" i="2"/>
  <c r="O8018" i="2"/>
  <c r="O5795" i="2"/>
  <c r="O3944" i="2"/>
  <c r="O6975" i="2"/>
  <c r="O1169" i="2"/>
  <c r="O5358" i="2"/>
  <c r="O4395" i="2"/>
  <c r="O3945" i="2"/>
  <c r="O5359" i="2"/>
  <c r="O3472" i="2"/>
  <c r="O1494" i="2"/>
  <c r="O4396" i="2"/>
  <c r="O6214" i="2"/>
  <c r="O9732" i="2"/>
  <c r="O9623" i="2"/>
  <c r="O8667" i="2"/>
  <c r="O194" i="2"/>
  <c r="O1827" i="2"/>
  <c r="O9791" i="2"/>
  <c r="O5360" i="2"/>
  <c r="O2201" i="2"/>
  <c r="O2202" i="2"/>
  <c r="O5361" i="2"/>
  <c r="O551" i="2"/>
  <c r="O4877" i="2"/>
  <c r="O3946" i="2"/>
  <c r="O4878" i="2"/>
  <c r="O552" i="2"/>
  <c r="O5362" i="2"/>
  <c r="O40" i="2"/>
  <c r="O8668" i="2"/>
  <c r="O6215" i="2"/>
  <c r="O3025" i="2"/>
  <c r="O3947" i="2"/>
  <c r="O6976" i="2"/>
  <c r="O9321" i="2"/>
  <c r="O8669" i="2"/>
  <c r="O4879" i="2"/>
  <c r="O7553" i="2"/>
  <c r="O8670" i="2"/>
  <c r="O5796" i="2"/>
  <c r="O8535" i="2"/>
  <c r="O9389" i="2"/>
  <c r="O8917" i="2"/>
  <c r="O6619" i="2"/>
  <c r="O920" i="2"/>
  <c r="O6216" i="2"/>
  <c r="O1170" i="2"/>
  <c r="O6977" i="2"/>
  <c r="O2203" i="2"/>
  <c r="O2618" i="2"/>
  <c r="O8019" i="2"/>
  <c r="O1495" i="2"/>
  <c r="O726" i="2"/>
  <c r="O7277" i="2"/>
  <c r="O5363" i="2"/>
  <c r="O6620" i="2"/>
  <c r="O2204" i="2"/>
  <c r="O7554" i="2"/>
  <c r="O5364" i="2"/>
  <c r="O6978" i="2"/>
  <c r="O7801" i="2"/>
  <c r="O9508" i="2"/>
  <c r="O3948" i="2"/>
  <c r="O1496" i="2"/>
  <c r="O7555" i="2"/>
  <c r="O1171" i="2"/>
  <c r="O4880" i="2"/>
  <c r="O6217" i="2"/>
  <c r="O7556" i="2"/>
  <c r="O1172" i="2"/>
  <c r="O5365" i="2"/>
  <c r="O921" i="2"/>
  <c r="O3026" i="2"/>
  <c r="O1497" i="2"/>
  <c r="O5366" i="2"/>
  <c r="O9569" i="2"/>
  <c r="O402" i="2"/>
  <c r="O6979" i="2"/>
  <c r="O6621" i="2"/>
  <c r="O4397" i="2"/>
  <c r="O4881" i="2"/>
  <c r="O6980" i="2"/>
  <c r="O3949" i="2"/>
  <c r="O41" i="2"/>
  <c r="O3950" i="2"/>
  <c r="O1498" i="2"/>
  <c r="O4398" i="2"/>
  <c r="O9570" i="2"/>
  <c r="O1499" i="2"/>
  <c r="O6622" i="2"/>
  <c r="O7278" i="2"/>
  <c r="O9664" i="2"/>
  <c r="O922" i="2"/>
  <c r="O1828" i="2"/>
  <c r="O6623" i="2"/>
  <c r="O8918" i="2"/>
  <c r="O9820" i="2"/>
  <c r="O727" i="2"/>
  <c r="O6218" i="2"/>
  <c r="O5367" i="2"/>
  <c r="O9880" i="2"/>
  <c r="O3027" i="2"/>
  <c r="O9509" i="2"/>
  <c r="O3473" i="2"/>
  <c r="O6981" i="2"/>
  <c r="O3028" i="2"/>
  <c r="O2619" i="2"/>
  <c r="O9922" i="2"/>
  <c r="O1500" i="2"/>
  <c r="O3474" i="2"/>
  <c r="O1173" i="2"/>
  <c r="O728" i="2"/>
  <c r="O729" i="2"/>
  <c r="O2620" i="2"/>
  <c r="O3029" i="2"/>
  <c r="O3030" i="2"/>
  <c r="O1829" i="2"/>
  <c r="O5797" i="2"/>
  <c r="O1501" i="2"/>
  <c r="O9571" i="2"/>
  <c r="O553" i="2"/>
  <c r="O8207" i="2"/>
  <c r="O8020" i="2"/>
  <c r="O4882" i="2"/>
  <c r="O286" i="2"/>
  <c r="O8671" i="2"/>
  <c r="O5798" i="2"/>
  <c r="O7557" i="2"/>
  <c r="O1830" i="2"/>
  <c r="O2621" i="2"/>
  <c r="O2205" i="2"/>
  <c r="O8021" i="2"/>
  <c r="O6624" i="2"/>
  <c r="O5799" i="2"/>
  <c r="O9703" i="2"/>
  <c r="O3951" i="2"/>
  <c r="O6625" i="2"/>
  <c r="O8536" i="2"/>
  <c r="O4399" i="2"/>
  <c r="O6982" i="2"/>
  <c r="O7802" i="2"/>
  <c r="O6219" i="2"/>
  <c r="O8388" i="2"/>
  <c r="O554" i="2"/>
  <c r="O9510" i="2"/>
  <c r="O5800" i="2"/>
  <c r="O3475" i="2"/>
  <c r="O3952" i="2"/>
  <c r="O3953" i="2"/>
  <c r="O8208" i="2"/>
  <c r="O5801" i="2"/>
  <c r="O2206" i="2"/>
  <c r="O4883" i="2"/>
  <c r="O4884" i="2"/>
  <c r="O4885" i="2"/>
  <c r="O923" i="2"/>
  <c r="O8022" i="2"/>
  <c r="O8537" i="2"/>
  <c r="O3476" i="2"/>
  <c r="O730" i="2"/>
  <c r="O6220" i="2"/>
  <c r="O3031" i="2"/>
  <c r="O8023" i="2"/>
  <c r="O5368" i="2"/>
  <c r="O6626" i="2"/>
  <c r="O7279" i="2"/>
  <c r="O1502" i="2"/>
  <c r="O7803" i="2"/>
  <c r="O6221" i="2"/>
  <c r="O195" i="2"/>
  <c r="O9081" i="2"/>
  <c r="O7558" i="2"/>
  <c r="O2207" i="2"/>
  <c r="O3954" i="2"/>
  <c r="O5369" i="2"/>
  <c r="O1831" i="2"/>
  <c r="O3477" i="2"/>
  <c r="O6983" i="2"/>
  <c r="O9572" i="2"/>
  <c r="O5370" i="2"/>
  <c r="O7280" i="2"/>
  <c r="O2622" i="2"/>
  <c r="O6627" i="2"/>
  <c r="O3478" i="2"/>
  <c r="O7804" i="2"/>
  <c r="O1503" i="2"/>
  <c r="O4886" i="2"/>
  <c r="O6222" i="2"/>
  <c r="O4400" i="2"/>
  <c r="O6628" i="2"/>
  <c r="O7805" i="2"/>
  <c r="O8672" i="2"/>
  <c r="O1174" i="2"/>
  <c r="O2623" i="2"/>
  <c r="O7559" i="2"/>
  <c r="O4887" i="2"/>
  <c r="O287" i="2"/>
  <c r="O2208" i="2"/>
  <c r="O5802" i="2"/>
  <c r="O2624" i="2"/>
  <c r="O3479" i="2"/>
  <c r="O1832" i="2"/>
  <c r="O6223" i="2"/>
  <c r="O7806" i="2"/>
  <c r="O4401" i="2"/>
  <c r="O1504" i="2"/>
  <c r="O8813" i="2"/>
  <c r="O7560" i="2"/>
  <c r="O3955" i="2"/>
  <c r="O4402" i="2"/>
  <c r="O2209" i="2"/>
  <c r="O8538" i="2"/>
  <c r="O5803" i="2"/>
  <c r="O9761" i="2"/>
  <c r="O4403" i="2"/>
  <c r="O6224" i="2"/>
  <c r="O6984" i="2"/>
  <c r="O4404" i="2"/>
  <c r="O3032" i="2"/>
  <c r="O9881" i="2"/>
  <c r="O1505" i="2"/>
  <c r="O8389" i="2"/>
  <c r="O6225" i="2"/>
  <c r="O731" i="2"/>
  <c r="O6985" i="2"/>
  <c r="O9166" i="2"/>
  <c r="O924" i="2"/>
  <c r="O6986" i="2"/>
  <c r="O5371" i="2"/>
  <c r="O2625" i="2"/>
  <c r="O9322" i="2"/>
  <c r="O5804" i="2"/>
  <c r="O7807" i="2"/>
  <c r="O4888" i="2"/>
  <c r="O9082" i="2"/>
  <c r="O7808" i="2"/>
  <c r="O1833" i="2"/>
  <c r="O8673" i="2"/>
  <c r="O3956" i="2"/>
  <c r="O5372" i="2"/>
  <c r="O3957" i="2"/>
  <c r="O5373" i="2"/>
  <c r="O8209" i="2"/>
  <c r="O3033" i="2"/>
  <c r="O9511" i="2"/>
  <c r="O2626" i="2"/>
  <c r="O6987" i="2"/>
  <c r="O5374" i="2"/>
  <c r="O6629" i="2"/>
  <c r="O1834" i="2"/>
  <c r="O6226" i="2"/>
  <c r="O6630" i="2"/>
  <c r="O7281" i="2"/>
  <c r="O9841" i="2"/>
  <c r="O3480" i="2"/>
  <c r="O1506" i="2"/>
  <c r="O4889" i="2"/>
  <c r="O8210" i="2"/>
  <c r="O3958" i="2"/>
  <c r="O8814" i="2"/>
  <c r="O4405" i="2"/>
  <c r="O9624" i="2"/>
  <c r="O1507" i="2"/>
  <c r="O3959" i="2"/>
  <c r="O4890" i="2"/>
  <c r="O2627" i="2"/>
  <c r="O4891" i="2"/>
  <c r="O925" i="2"/>
  <c r="O732" i="2"/>
  <c r="O8539" i="2"/>
  <c r="O2628" i="2"/>
  <c r="O4892" i="2"/>
  <c r="O1508" i="2"/>
  <c r="O3960" i="2"/>
  <c r="O8815" i="2"/>
  <c r="O6227" i="2"/>
  <c r="O9882" i="2"/>
  <c r="O8540" i="2"/>
  <c r="O5375" i="2"/>
  <c r="O123" i="2"/>
  <c r="O1509" i="2"/>
  <c r="O3034" i="2"/>
  <c r="O1510" i="2"/>
  <c r="O7809" i="2"/>
  <c r="O3035" i="2"/>
  <c r="O8816" i="2"/>
  <c r="O196" i="2"/>
  <c r="O3036" i="2"/>
  <c r="O197" i="2"/>
  <c r="O6228" i="2"/>
  <c r="O3481" i="2"/>
  <c r="O8024" i="2"/>
  <c r="O2210" i="2"/>
  <c r="O9243" i="2"/>
  <c r="O1835" i="2"/>
  <c r="O5376" i="2"/>
  <c r="O4893" i="2"/>
  <c r="O8390" i="2"/>
  <c r="O6229" i="2"/>
  <c r="O6230" i="2"/>
  <c r="O2629" i="2"/>
  <c r="O5805" i="2"/>
  <c r="O9006" i="2"/>
  <c r="O9625" i="2"/>
  <c r="O8025" i="2"/>
  <c r="O2211" i="2"/>
  <c r="O7282" i="2"/>
  <c r="O3037" i="2"/>
  <c r="O124" i="2"/>
  <c r="O6231" i="2"/>
  <c r="O42" i="2"/>
  <c r="O3038" i="2"/>
  <c r="O5806" i="2"/>
  <c r="O733" i="2"/>
  <c r="O4406" i="2"/>
  <c r="O6631" i="2"/>
  <c r="O1175" i="2"/>
  <c r="O2212" i="2"/>
  <c r="O9167" i="2"/>
  <c r="O5377" i="2"/>
  <c r="O5378" i="2"/>
  <c r="O1511" i="2"/>
  <c r="O6232" i="2"/>
  <c r="O3039" i="2"/>
  <c r="O9083" i="2"/>
  <c r="O2213" i="2"/>
  <c r="O5379" i="2"/>
  <c r="O3482" i="2"/>
  <c r="O3961" i="2"/>
  <c r="O8391" i="2"/>
  <c r="O5807" i="2"/>
  <c r="O4894" i="2"/>
  <c r="O1836" i="2"/>
  <c r="O288" i="2"/>
  <c r="O3483" i="2"/>
  <c r="O926" i="2"/>
  <c r="O927" i="2"/>
  <c r="O6988" i="2"/>
  <c r="O6233" i="2"/>
  <c r="O1512" i="2"/>
  <c r="O7810" i="2"/>
  <c r="O1837" i="2"/>
  <c r="O2630" i="2"/>
  <c r="O9762" i="2"/>
  <c r="O8026" i="2"/>
  <c r="O3040" i="2"/>
  <c r="O5808" i="2"/>
  <c r="O3041" i="2"/>
  <c r="O5380" i="2"/>
  <c r="O6989" i="2"/>
  <c r="O928" i="2"/>
  <c r="O8211" i="2"/>
  <c r="O5809" i="2"/>
  <c r="O2214" i="2"/>
  <c r="O1176" i="2"/>
  <c r="O8541" i="2"/>
  <c r="O4407" i="2"/>
  <c r="O9084" i="2"/>
  <c r="O7561" i="2"/>
  <c r="O8392" i="2"/>
  <c r="O5810" i="2"/>
  <c r="O5811" i="2"/>
  <c r="O9007" i="2"/>
  <c r="O7283" i="2"/>
  <c r="O4408" i="2"/>
  <c r="O2631" i="2"/>
  <c r="O1838" i="2"/>
  <c r="O8027" i="2"/>
  <c r="O8212" i="2"/>
  <c r="O6632" i="2"/>
  <c r="O3484" i="2"/>
  <c r="O4895" i="2"/>
  <c r="O198" i="2"/>
  <c r="O2215" i="2"/>
  <c r="O5381" i="2"/>
  <c r="O1839" i="2"/>
  <c r="O6633" i="2"/>
  <c r="O3042" i="2"/>
  <c r="O9008" i="2"/>
  <c r="O9168" i="2"/>
  <c r="O7284" i="2"/>
  <c r="O6234" i="2"/>
  <c r="O2632" i="2"/>
  <c r="O7811" i="2"/>
  <c r="O3962" i="2"/>
  <c r="O7562" i="2"/>
  <c r="O9323" i="2"/>
  <c r="O6634" i="2"/>
  <c r="O1513" i="2"/>
  <c r="O2216" i="2"/>
  <c r="O3043" i="2"/>
  <c r="O5812" i="2"/>
  <c r="O5382" i="2"/>
  <c r="O9963" i="2"/>
  <c r="O6235" i="2"/>
  <c r="O3044" i="2"/>
  <c r="O8393" i="2"/>
  <c r="O2633" i="2"/>
  <c r="O6990" i="2"/>
  <c r="O6236" i="2"/>
  <c r="O3963" i="2"/>
  <c r="O1840" i="2"/>
  <c r="O7285" i="2"/>
  <c r="O4896" i="2"/>
  <c r="O1177" i="2"/>
  <c r="O1514" i="2"/>
  <c r="O3964" i="2"/>
  <c r="O4897" i="2"/>
  <c r="O8542" i="2"/>
  <c r="O4898" i="2"/>
  <c r="O7812" i="2"/>
  <c r="O7563" i="2"/>
  <c r="O5383" i="2"/>
  <c r="O6237" i="2"/>
  <c r="O6635" i="2"/>
  <c r="O403" i="2"/>
  <c r="O2217" i="2"/>
  <c r="O4899" i="2"/>
  <c r="O4900" i="2"/>
  <c r="O1178" i="2"/>
  <c r="O6636" i="2"/>
  <c r="O3045" i="2"/>
  <c r="O3965" i="2"/>
  <c r="O555" i="2"/>
  <c r="O3966" i="2"/>
  <c r="O9009" i="2"/>
  <c r="O2634" i="2"/>
  <c r="O929" i="2"/>
  <c r="O2635" i="2"/>
  <c r="O7813" i="2"/>
  <c r="O3967" i="2"/>
  <c r="O9451" i="2"/>
  <c r="O9626" i="2"/>
  <c r="O73" i="2"/>
  <c r="O1179" i="2"/>
  <c r="O2218" i="2"/>
  <c r="O4901" i="2"/>
  <c r="O1841" i="2"/>
  <c r="O6637" i="2"/>
  <c r="O43" i="2"/>
  <c r="O199" i="2"/>
  <c r="O404" i="2"/>
  <c r="O2219" i="2"/>
  <c r="O1180" i="2"/>
  <c r="O405" i="2"/>
  <c r="O3046" i="2"/>
  <c r="O5384" i="2"/>
  <c r="O7814" i="2"/>
  <c r="O734" i="2"/>
  <c r="O4902" i="2"/>
  <c r="O8394" i="2"/>
  <c r="O9452" i="2"/>
  <c r="O5385" i="2"/>
  <c r="O3485" i="2"/>
  <c r="O1842" i="2"/>
  <c r="O3968" i="2"/>
  <c r="O3969" i="2"/>
  <c r="O8919" i="2"/>
  <c r="O3970" i="2"/>
  <c r="O3047" i="2"/>
  <c r="O930" i="2"/>
  <c r="O8028" i="2"/>
  <c r="O6638" i="2"/>
  <c r="O7564" i="2"/>
  <c r="O8674" i="2"/>
  <c r="O7565" i="2"/>
  <c r="O3048" i="2"/>
  <c r="O6238" i="2"/>
  <c r="O5813" i="2"/>
  <c r="O4409" i="2"/>
  <c r="O4903" i="2"/>
  <c r="O3486" i="2"/>
  <c r="O931" i="2"/>
  <c r="O2636" i="2"/>
  <c r="O932" i="2"/>
  <c r="O735" i="2"/>
  <c r="O8029" i="2"/>
  <c r="O7815" i="2"/>
  <c r="O1515" i="2"/>
  <c r="O2220" i="2"/>
  <c r="O8030" i="2"/>
  <c r="O4904" i="2"/>
  <c r="O9842" i="2"/>
  <c r="O6239" i="2"/>
  <c r="O4410" i="2"/>
  <c r="O6639" i="2"/>
  <c r="O7566" i="2"/>
  <c r="O7816" i="2"/>
  <c r="O8920" i="2"/>
  <c r="O6991" i="2"/>
  <c r="O8213" i="2"/>
  <c r="O289" i="2"/>
  <c r="O556" i="2"/>
  <c r="O2221" i="2"/>
  <c r="O9244" i="2"/>
  <c r="O7567" i="2"/>
  <c r="O5814" i="2"/>
  <c r="O8214" i="2"/>
  <c r="O2637" i="2"/>
  <c r="O2222" i="2"/>
  <c r="O290" i="2"/>
  <c r="O4905" i="2"/>
  <c r="O7817" i="2"/>
  <c r="O3487" i="2"/>
  <c r="O6640" i="2"/>
  <c r="O8921" i="2"/>
  <c r="O3971" i="2"/>
  <c r="O8922" i="2"/>
  <c r="O7818" i="2"/>
  <c r="O4411" i="2"/>
  <c r="O7819" i="2"/>
  <c r="O6992" i="2"/>
  <c r="O406" i="2"/>
  <c r="O4906" i="2"/>
  <c r="O6641" i="2"/>
  <c r="O2223" i="2"/>
  <c r="O6993" i="2"/>
  <c r="O8923" i="2"/>
  <c r="O6240" i="2"/>
  <c r="O5386" i="2"/>
  <c r="O2224" i="2"/>
  <c r="O7820" i="2"/>
  <c r="O4907" i="2"/>
  <c r="O933" i="2"/>
  <c r="O1843" i="2"/>
  <c r="O934" i="2"/>
  <c r="O736" i="2"/>
  <c r="O3049" i="2"/>
  <c r="O7286" i="2"/>
  <c r="O5387" i="2"/>
  <c r="O2225" i="2"/>
  <c r="O4908" i="2"/>
  <c r="O6642" i="2"/>
  <c r="O8215" i="2"/>
  <c r="O9324" i="2"/>
  <c r="O8924" i="2"/>
  <c r="O1844" i="2"/>
  <c r="O2638" i="2"/>
  <c r="O4412" i="2"/>
  <c r="O1181" i="2"/>
  <c r="O8675" i="2"/>
  <c r="O3488" i="2"/>
  <c r="O1182" i="2"/>
  <c r="O3972" i="2"/>
  <c r="O6643" i="2"/>
  <c r="O737" i="2"/>
  <c r="O2226" i="2"/>
  <c r="O291" i="2"/>
  <c r="O3489" i="2"/>
  <c r="O4413" i="2"/>
  <c r="O7568" i="2"/>
  <c r="O6241" i="2"/>
  <c r="O9923" i="2"/>
  <c r="O4909" i="2"/>
  <c r="O8543" i="2"/>
  <c r="O3050" i="2"/>
  <c r="O6242" i="2"/>
  <c r="O8395" i="2"/>
  <c r="O7569" i="2"/>
  <c r="O3051" i="2"/>
  <c r="O2639" i="2"/>
  <c r="O3490" i="2"/>
  <c r="O1516" i="2"/>
  <c r="O3052" i="2"/>
  <c r="O3973" i="2"/>
  <c r="O7287" i="2"/>
  <c r="O3974" i="2"/>
  <c r="O9512" i="2"/>
  <c r="O3491" i="2"/>
  <c r="O3053" i="2"/>
  <c r="O557" i="2"/>
  <c r="O4910" i="2"/>
  <c r="O3054" i="2"/>
  <c r="O8817" i="2"/>
  <c r="O8216" i="2"/>
  <c r="O4911" i="2"/>
  <c r="O2227" i="2"/>
  <c r="O407" i="2"/>
  <c r="O5388" i="2"/>
  <c r="O408" i="2"/>
  <c r="O8031" i="2"/>
  <c r="O200" i="2"/>
  <c r="O3055" i="2"/>
  <c r="O2228" i="2"/>
  <c r="O1845" i="2"/>
  <c r="O3492" i="2"/>
  <c r="O6644" i="2"/>
  <c r="O2229" i="2"/>
  <c r="O9704" i="2"/>
  <c r="O2230" i="2"/>
  <c r="O5815" i="2"/>
  <c r="O738" i="2"/>
  <c r="O3056" i="2"/>
  <c r="O1517" i="2"/>
  <c r="O2231" i="2"/>
  <c r="O739" i="2"/>
  <c r="O125" i="2"/>
  <c r="O5389" i="2"/>
  <c r="O3493" i="2"/>
  <c r="O1183" i="2"/>
  <c r="O9390" i="2"/>
  <c r="O6645" i="2"/>
  <c r="O9705" i="2"/>
  <c r="O9954" i="2"/>
  <c r="O740" i="2"/>
  <c r="O1518" i="2"/>
  <c r="O2640" i="2"/>
  <c r="O9573" i="2"/>
  <c r="O7288" i="2"/>
  <c r="O9924" i="2"/>
  <c r="O741" i="2"/>
  <c r="O2232" i="2"/>
  <c r="O5390" i="2"/>
  <c r="O4912" i="2"/>
  <c r="O6243" i="2"/>
  <c r="O3494" i="2"/>
  <c r="O4913" i="2"/>
  <c r="O5816" i="2"/>
  <c r="O4914" i="2"/>
  <c r="O9010" i="2"/>
  <c r="O8396" i="2"/>
  <c r="O4414" i="2"/>
  <c r="O4915" i="2"/>
  <c r="O4415" i="2"/>
  <c r="O8217" i="2"/>
  <c r="O5817" i="2"/>
  <c r="O7289" i="2"/>
  <c r="O935" i="2"/>
  <c r="O7290" i="2"/>
  <c r="O1184" i="2"/>
  <c r="O9245" i="2"/>
  <c r="O6646" i="2"/>
  <c r="O1519" i="2"/>
  <c r="O9085" i="2"/>
  <c r="O2233" i="2"/>
  <c r="O3057" i="2"/>
  <c r="O2234" i="2"/>
  <c r="O6647" i="2"/>
  <c r="O8544" i="2"/>
  <c r="O8545" i="2"/>
  <c r="O3058" i="2"/>
  <c r="O1520" i="2"/>
  <c r="O8818" i="2"/>
  <c r="O3059" i="2"/>
  <c r="O3495" i="2"/>
  <c r="O6244" i="2"/>
  <c r="O1846" i="2"/>
  <c r="O6245" i="2"/>
  <c r="O9627" i="2"/>
  <c r="O4416" i="2"/>
  <c r="O3975" i="2"/>
  <c r="O6648" i="2"/>
  <c r="O8218" i="2"/>
  <c r="O2235" i="2"/>
  <c r="O7291" i="2"/>
  <c r="O4916" i="2"/>
  <c r="O3060" i="2"/>
  <c r="O7821" i="2"/>
  <c r="O2236" i="2"/>
  <c r="O2641" i="2"/>
  <c r="O5818" i="2"/>
  <c r="O2642" i="2"/>
  <c r="O8032" i="2"/>
  <c r="O3496" i="2"/>
  <c r="O6994" i="2"/>
  <c r="O4417" i="2"/>
  <c r="O9883" i="2"/>
  <c r="O8397" i="2"/>
  <c r="O8219" i="2"/>
  <c r="O3497" i="2"/>
  <c r="O4917" i="2"/>
  <c r="O4418" i="2"/>
  <c r="O5391" i="2"/>
  <c r="O1185" i="2"/>
  <c r="O742" i="2"/>
  <c r="O8220" i="2"/>
  <c r="O936" i="2"/>
  <c r="O3061" i="2"/>
  <c r="O8925" i="2"/>
  <c r="O3062" i="2"/>
  <c r="O74" i="2"/>
  <c r="O5819" i="2"/>
  <c r="O6246" i="2"/>
  <c r="O8033" i="2"/>
  <c r="O8221" i="2"/>
  <c r="O8398" i="2"/>
  <c r="O6995" i="2"/>
  <c r="O4918" i="2"/>
  <c r="O2643" i="2"/>
  <c r="O3498" i="2"/>
  <c r="O4919" i="2"/>
  <c r="O9169" i="2"/>
  <c r="O4920" i="2"/>
  <c r="O4419" i="2"/>
  <c r="O937" i="2"/>
  <c r="O1186" i="2"/>
  <c r="O2644" i="2"/>
  <c r="O3976" i="2"/>
  <c r="O7570" i="2"/>
  <c r="O4921" i="2"/>
  <c r="O7571" i="2"/>
  <c r="O4922" i="2"/>
  <c r="O3063" i="2"/>
  <c r="O8399" i="2"/>
  <c r="O7822" i="2"/>
  <c r="O4420" i="2"/>
  <c r="O409" i="2"/>
  <c r="O8546" i="2"/>
  <c r="O8034" i="2"/>
  <c r="O7292" i="2"/>
  <c r="O8926" i="2"/>
  <c r="O3064" i="2"/>
  <c r="O9086" i="2"/>
  <c r="O3499" i="2"/>
  <c r="O9908" i="2"/>
  <c r="O9170" i="2"/>
  <c r="O743" i="2"/>
  <c r="O2237" i="2"/>
  <c r="O201" i="2"/>
  <c r="O4923" i="2"/>
  <c r="O3065" i="2"/>
  <c r="O3977" i="2"/>
  <c r="O6649" i="2"/>
  <c r="O2645" i="2"/>
  <c r="O6247" i="2"/>
  <c r="O9665" i="2"/>
  <c r="O938" i="2"/>
  <c r="O410" i="2"/>
  <c r="O3066" i="2"/>
  <c r="O939" i="2"/>
  <c r="O6996" i="2"/>
  <c r="O8676" i="2"/>
  <c r="O3500" i="2"/>
  <c r="O3501" i="2"/>
  <c r="O8927" i="2"/>
  <c r="O411" i="2"/>
  <c r="O6650" i="2"/>
  <c r="O7823" i="2"/>
  <c r="O6997" i="2"/>
  <c r="O8547" i="2"/>
  <c r="O5392" i="2"/>
  <c r="O3067" i="2"/>
  <c r="O3068" i="2"/>
  <c r="O940" i="2"/>
  <c r="O8928" i="2"/>
  <c r="O558" i="2"/>
  <c r="O7293" i="2"/>
  <c r="O1521" i="2"/>
  <c r="O1187" i="2"/>
  <c r="O941" i="2"/>
  <c r="O6651" i="2"/>
  <c r="O9792" i="2"/>
  <c r="O4924" i="2"/>
  <c r="O1522" i="2"/>
  <c r="O9325" i="2"/>
  <c r="O44" i="2"/>
  <c r="O2646" i="2"/>
  <c r="O8222" i="2"/>
  <c r="O8677" i="2"/>
  <c r="O3502" i="2"/>
  <c r="O1188" i="2"/>
  <c r="O9453" i="2"/>
  <c r="O2238" i="2"/>
  <c r="O4421" i="2"/>
  <c r="O6652" i="2"/>
  <c r="O3503" i="2"/>
  <c r="O5820" i="2"/>
  <c r="O3978" i="2"/>
  <c r="O3979" i="2"/>
  <c r="O3504" i="2"/>
  <c r="O3980" i="2"/>
  <c r="O3981" i="2"/>
  <c r="O3982" i="2"/>
  <c r="O7294" i="2"/>
  <c r="O5821" i="2"/>
  <c r="O412" i="2"/>
  <c r="O4925" i="2"/>
  <c r="O6248" i="2"/>
  <c r="O4926" i="2"/>
  <c r="O9171" i="2"/>
  <c r="O6653" i="2"/>
  <c r="O3983" i="2"/>
  <c r="O8678" i="2"/>
  <c r="O3984" i="2"/>
  <c r="O2239" i="2"/>
  <c r="O559" i="2"/>
  <c r="O8400" i="2"/>
  <c r="O942" i="2"/>
  <c r="O5393" i="2"/>
  <c r="O3985" i="2"/>
  <c r="O6998" i="2"/>
  <c r="O6654" i="2"/>
  <c r="O7295" i="2"/>
  <c r="O9821" i="2"/>
  <c r="O2647" i="2"/>
  <c r="O7824" i="2"/>
  <c r="O5822" i="2"/>
  <c r="O560" i="2"/>
  <c r="O3505" i="2"/>
  <c r="O6249" i="2"/>
  <c r="O1189" i="2"/>
  <c r="O8401" i="2"/>
  <c r="O9925" i="2"/>
  <c r="O6655" i="2"/>
  <c r="O8929" i="2"/>
  <c r="O5394" i="2"/>
  <c r="O3986" i="2"/>
  <c r="O3506" i="2"/>
  <c r="O8223" i="2"/>
  <c r="O9793" i="2"/>
  <c r="O5395" i="2"/>
  <c r="O9706" i="2"/>
  <c r="O8035" i="2"/>
  <c r="O3069" i="2"/>
  <c r="O4927" i="2"/>
  <c r="O4928" i="2"/>
  <c r="O3987" i="2"/>
  <c r="O3070" i="2"/>
  <c r="O413" i="2"/>
  <c r="O4422" i="2"/>
  <c r="O2240" i="2"/>
  <c r="O2648" i="2"/>
  <c r="O6250" i="2"/>
  <c r="O7296" i="2"/>
  <c r="O7572" i="2"/>
  <c r="O1847" i="2"/>
  <c r="O4929" i="2"/>
  <c r="O5396" i="2"/>
  <c r="O1190" i="2"/>
  <c r="O6656" i="2"/>
  <c r="O6657" i="2"/>
  <c r="O4423" i="2"/>
  <c r="O7573" i="2"/>
  <c r="O3071" i="2"/>
  <c r="O744" i="2"/>
  <c r="O8402" i="2"/>
  <c r="O1848" i="2"/>
  <c r="O8036" i="2"/>
  <c r="O4424" i="2"/>
  <c r="O9172" i="2"/>
  <c r="O8548" i="2"/>
  <c r="O6658" i="2"/>
  <c r="O3072" i="2"/>
  <c r="O1849" i="2"/>
  <c r="O7574" i="2"/>
  <c r="O3073" i="2"/>
  <c r="O9666" i="2"/>
  <c r="O126" i="2"/>
  <c r="O9011" i="2"/>
  <c r="O75" i="2"/>
  <c r="O127" i="2"/>
  <c r="O6999" i="2"/>
  <c r="O745" i="2"/>
  <c r="O4930" i="2"/>
  <c r="O943" i="2"/>
  <c r="O7575" i="2"/>
  <c r="O8224" i="2"/>
  <c r="O292" i="2"/>
  <c r="O8225" i="2"/>
  <c r="O6659" i="2"/>
  <c r="O7297" i="2"/>
  <c r="O5823" i="2"/>
  <c r="O7825" i="2"/>
  <c r="O4931" i="2"/>
  <c r="O5824" i="2"/>
  <c r="O5397" i="2"/>
  <c r="O6251" i="2"/>
  <c r="O5825" i="2"/>
  <c r="O3074" i="2"/>
  <c r="O9012" i="2"/>
  <c r="O7826" i="2"/>
  <c r="O746" i="2"/>
  <c r="O3075" i="2"/>
  <c r="O4932" i="2"/>
  <c r="O7576" i="2"/>
  <c r="O4933" i="2"/>
  <c r="O8226" i="2"/>
  <c r="O7827" i="2"/>
  <c r="O3076" i="2"/>
  <c r="O10000" i="2"/>
  <c r="O4934" i="2"/>
  <c r="O1850" i="2"/>
  <c r="O3507" i="2"/>
  <c r="O2241" i="2"/>
  <c r="O4935" i="2"/>
  <c r="O7828" i="2"/>
  <c r="O1191" i="2"/>
  <c r="O1523" i="2"/>
  <c r="O7298" i="2"/>
  <c r="O7577" i="2"/>
  <c r="O3988" i="2"/>
  <c r="O1524" i="2"/>
  <c r="O2242" i="2"/>
  <c r="O8819" i="2"/>
  <c r="O4425" i="2"/>
  <c r="O7829" i="2"/>
  <c r="O1525" i="2"/>
  <c r="O4426" i="2"/>
  <c r="O9326" i="2"/>
  <c r="O1851" i="2"/>
  <c r="O3077" i="2"/>
  <c r="O747" i="2"/>
  <c r="O2649" i="2"/>
  <c r="O2243" i="2"/>
  <c r="O3989" i="2"/>
  <c r="O293" i="2"/>
  <c r="O6660" i="2"/>
  <c r="O6252" i="2"/>
  <c r="O3508" i="2"/>
  <c r="O202" i="2"/>
  <c r="O4936" i="2"/>
  <c r="O6661" i="2"/>
  <c r="O6253" i="2"/>
  <c r="O3509" i="2"/>
  <c r="O3990" i="2"/>
  <c r="O8549" i="2"/>
  <c r="O414" i="2"/>
  <c r="O5826" i="2"/>
  <c r="O2650" i="2"/>
  <c r="O6662" i="2"/>
  <c r="O7578" i="2"/>
  <c r="O748" i="2"/>
  <c r="O6254" i="2"/>
  <c r="O2244" i="2"/>
  <c r="O7579" i="2"/>
  <c r="O2245" i="2"/>
  <c r="O3510" i="2"/>
  <c r="O1852" i="2"/>
  <c r="O3991" i="2"/>
  <c r="O3992" i="2"/>
  <c r="O1192" i="2"/>
  <c r="O5827" i="2"/>
  <c r="O7580" i="2"/>
  <c r="O8679" i="2"/>
  <c r="O944" i="2"/>
  <c r="O2651" i="2"/>
  <c r="O7299" i="2"/>
  <c r="O1853" i="2"/>
  <c r="O6255" i="2"/>
  <c r="O4937" i="2"/>
  <c r="O2652" i="2"/>
  <c r="O8403" i="2"/>
  <c r="O9246" i="2"/>
  <c r="O2653" i="2"/>
  <c r="O7000" i="2"/>
  <c r="O6256" i="2"/>
  <c r="O8037" i="2"/>
  <c r="O8680" i="2"/>
  <c r="O415" i="2"/>
  <c r="O6663" i="2"/>
  <c r="O749" i="2"/>
  <c r="O9733" i="2"/>
  <c r="O2654" i="2"/>
  <c r="O8820" i="2"/>
  <c r="O8550" i="2"/>
  <c r="O8681" i="2"/>
  <c r="O6664" i="2"/>
  <c r="O3993" i="2"/>
  <c r="O7001" i="2"/>
  <c r="O2246" i="2"/>
  <c r="O3994" i="2"/>
  <c r="O3511" i="2"/>
  <c r="O3512" i="2"/>
  <c r="O5398" i="2"/>
  <c r="O945" i="2"/>
  <c r="O4938" i="2"/>
  <c r="O9955" i="2"/>
  <c r="O7830" i="2"/>
  <c r="O9794" i="2"/>
  <c r="O8227" i="2"/>
  <c r="O946" i="2"/>
  <c r="O4427" i="2"/>
  <c r="O4939" i="2"/>
  <c r="O5828" i="2"/>
  <c r="O3513" i="2"/>
  <c r="O7831" i="2"/>
  <c r="O3078" i="2"/>
  <c r="O3995" i="2"/>
  <c r="O3996" i="2"/>
  <c r="O1526" i="2"/>
  <c r="O7832" i="2"/>
  <c r="O947" i="2"/>
  <c r="O76" i="2"/>
  <c r="O1854" i="2"/>
  <c r="O5399" i="2"/>
  <c r="O2655" i="2"/>
  <c r="O5829" i="2"/>
  <c r="O1855" i="2"/>
  <c r="O3514" i="2"/>
  <c r="O8682" i="2"/>
  <c r="O2247" i="2"/>
  <c r="O3997" i="2"/>
  <c r="O8821" i="2"/>
  <c r="O6257" i="2"/>
  <c r="O5400" i="2"/>
  <c r="O5401" i="2"/>
  <c r="O2656" i="2"/>
  <c r="O8404" i="2"/>
  <c r="O7581" i="2"/>
  <c r="O561" i="2"/>
  <c r="O8228" i="2"/>
  <c r="O3079" i="2"/>
  <c r="O1856" i="2"/>
  <c r="O9087" i="2"/>
  <c r="O9088" i="2"/>
  <c r="O5402" i="2"/>
  <c r="O5403" i="2"/>
  <c r="O8038" i="2"/>
  <c r="O128" i="2"/>
  <c r="O3998" i="2"/>
  <c r="O5404" i="2"/>
  <c r="O9173" i="2"/>
  <c r="O4940" i="2"/>
  <c r="O5405" i="2"/>
  <c r="O1193" i="2"/>
  <c r="O4428" i="2"/>
  <c r="O1857" i="2"/>
  <c r="O9884" i="2"/>
  <c r="O9513" i="2"/>
  <c r="O129" i="2"/>
  <c r="O294" i="2"/>
  <c r="O5830" i="2"/>
  <c r="O3080" i="2"/>
  <c r="O3081" i="2"/>
  <c r="O1194" i="2"/>
  <c r="O7833" i="2"/>
  <c r="O1858" i="2"/>
  <c r="O3082" i="2"/>
  <c r="O3083" i="2"/>
  <c r="O1859" i="2"/>
  <c r="O6258" i="2"/>
  <c r="O416" i="2"/>
  <c r="O203" i="2"/>
  <c r="O2657" i="2"/>
  <c r="O1527" i="2"/>
  <c r="O8551" i="2"/>
  <c r="O4429" i="2"/>
  <c r="O8822" i="2"/>
  <c r="O5406" i="2"/>
  <c r="O3999" i="2"/>
  <c r="O8229" i="2"/>
  <c r="O3084" i="2"/>
  <c r="O2248" i="2"/>
  <c r="O6665" i="2"/>
  <c r="O6259" i="2"/>
  <c r="O6666" i="2"/>
  <c r="O9089" i="2"/>
  <c r="O948" i="2"/>
  <c r="O9707" i="2"/>
  <c r="O1195" i="2"/>
  <c r="O3515" i="2"/>
  <c r="O750" i="2"/>
  <c r="O3085" i="2"/>
  <c r="O9090" i="2"/>
  <c r="O1528" i="2"/>
  <c r="O2658" i="2"/>
  <c r="O4430" i="2"/>
  <c r="O8683" i="2"/>
  <c r="O7300" i="2"/>
  <c r="O1196" i="2"/>
  <c r="O8039" i="2"/>
  <c r="O6667" i="2"/>
  <c r="O9763" i="2"/>
  <c r="O6668" i="2"/>
  <c r="O9327" i="2"/>
  <c r="O5831" i="2"/>
  <c r="O4431" i="2"/>
  <c r="O7582" i="2"/>
  <c r="O2249" i="2"/>
  <c r="O7002" i="2"/>
  <c r="O7003" i="2"/>
  <c r="O9454" i="2"/>
  <c r="O417" i="2"/>
  <c r="O4432" i="2"/>
  <c r="O4433" i="2"/>
  <c r="O6669" i="2"/>
  <c r="O4434" i="2"/>
  <c r="O3086" i="2"/>
  <c r="O4941" i="2"/>
  <c r="O3516" i="2"/>
  <c r="O3087" i="2"/>
  <c r="O4942" i="2"/>
  <c r="O7004" i="2"/>
  <c r="O4943" i="2"/>
  <c r="O751" i="2"/>
  <c r="O8230" i="2"/>
  <c r="O6670" i="2"/>
  <c r="O8040" i="2"/>
  <c r="O5407" i="2"/>
  <c r="O295" i="2"/>
  <c r="O1860" i="2"/>
  <c r="O7583" i="2"/>
  <c r="O4000" i="2"/>
  <c r="O3088" i="2"/>
  <c r="O2250" i="2"/>
  <c r="O5832" i="2"/>
  <c r="O1529" i="2"/>
  <c r="O4435" i="2"/>
  <c r="O4436" i="2"/>
  <c r="O2251" i="2"/>
  <c r="O7005" i="2"/>
  <c r="O2659" i="2"/>
  <c r="O2660" i="2"/>
  <c r="O752" i="2"/>
  <c r="O3517" i="2"/>
  <c r="O9247" i="2"/>
  <c r="O7301" i="2"/>
  <c r="O8552" i="2"/>
  <c r="O4001" i="2"/>
  <c r="O4437" i="2"/>
  <c r="O4438" i="2"/>
  <c r="O4439" i="2"/>
  <c r="O8930" i="2"/>
  <c r="O753" i="2"/>
  <c r="O2661" i="2"/>
  <c r="O1861" i="2"/>
  <c r="O9514" i="2"/>
  <c r="O2252" i="2"/>
  <c r="O1530" i="2"/>
  <c r="O8405" i="2"/>
  <c r="O9328" i="2"/>
  <c r="O3518" i="2"/>
  <c r="O8684" i="2"/>
  <c r="O5408" i="2"/>
  <c r="O204" i="2"/>
  <c r="O6671" i="2"/>
  <c r="O1862" i="2"/>
  <c r="O418" i="2"/>
  <c r="O5833" i="2"/>
  <c r="O949" i="2"/>
  <c r="O4944" i="2"/>
  <c r="O3089" i="2"/>
  <c r="O8406" i="2"/>
  <c r="O6672" i="2"/>
  <c r="O2253" i="2"/>
  <c r="O6673" i="2"/>
  <c r="O5834" i="2"/>
  <c r="O4945" i="2"/>
  <c r="O4946" i="2"/>
  <c r="O8553" i="2"/>
  <c r="O7834" i="2"/>
  <c r="O3090" i="2"/>
  <c r="O9708" i="2"/>
  <c r="O5835" i="2"/>
  <c r="O3519" i="2"/>
  <c r="O9764" i="2"/>
  <c r="O5836" i="2"/>
  <c r="O4440" i="2"/>
  <c r="O7302" i="2"/>
  <c r="O8041" i="2"/>
  <c r="O4441" i="2"/>
  <c r="O9795" i="2"/>
  <c r="O1531" i="2"/>
  <c r="O9391" i="2"/>
  <c r="O3520" i="2"/>
  <c r="O5837" i="2"/>
  <c r="O754" i="2"/>
  <c r="O9973" i="2"/>
  <c r="O1532" i="2"/>
  <c r="O8823" i="2"/>
  <c r="O6674" i="2"/>
  <c r="O6260" i="2"/>
  <c r="O8685" i="2"/>
  <c r="O4442" i="2"/>
  <c r="O3091" i="2"/>
  <c r="O8686" i="2"/>
  <c r="O8042" i="2"/>
  <c r="O2662" i="2"/>
  <c r="O4947" i="2"/>
  <c r="O1197" i="2"/>
  <c r="O9174" i="2"/>
  <c r="O4948" i="2"/>
  <c r="O9329" i="2"/>
  <c r="O5409" i="2"/>
  <c r="O4002" i="2"/>
  <c r="O9175" i="2"/>
  <c r="O6261" i="2"/>
  <c r="O7584" i="2"/>
  <c r="O755" i="2"/>
  <c r="O8824" i="2"/>
  <c r="O1863" i="2"/>
  <c r="O9176" i="2"/>
  <c r="O5838" i="2"/>
  <c r="O3521" i="2"/>
  <c r="O2254" i="2"/>
  <c r="O419" i="2"/>
  <c r="O7006" i="2"/>
  <c r="O9013" i="2"/>
  <c r="O5410" i="2"/>
  <c r="O5411" i="2"/>
  <c r="O1198" i="2"/>
  <c r="O5412" i="2"/>
  <c r="O5839" i="2"/>
  <c r="O4443" i="2"/>
  <c r="O1199" i="2"/>
  <c r="O10001" i="2"/>
  <c r="O6675" i="2"/>
  <c r="O950" i="2"/>
  <c r="O4949" i="2"/>
  <c r="O9796" i="2"/>
  <c r="O4950" i="2"/>
  <c r="O6262" i="2"/>
  <c r="O3092" i="2"/>
  <c r="O8407" i="2"/>
  <c r="O7007" i="2"/>
  <c r="O7585" i="2"/>
  <c r="O5413" i="2"/>
  <c r="O1533" i="2"/>
  <c r="O5840" i="2"/>
  <c r="O7303" i="2"/>
  <c r="O8408" i="2"/>
  <c r="O8409" i="2"/>
  <c r="O7304" i="2"/>
  <c r="O951" i="2"/>
  <c r="O8687" i="2"/>
  <c r="O5414" i="2"/>
  <c r="O4951" i="2"/>
  <c r="O7008" i="2"/>
  <c r="O9177" i="2"/>
  <c r="O2255" i="2"/>
  <c r="O2663" i="2"/>
  <c r="O6676" i="2"/>
  <c r="O1864" i="2"/>
  <c r="O4952" i="2"/>
  <c r="O4953" i="2"/>
  <c r="O8043" i="2"/>
  <c r="O6263" i="2"/>
  <c r="O5841" i="2"/>
  <c r="O3522" i="2"/>
  <c r="O8688" i="2"/>
  <c r="O9091" i="2"/>
  <c r="O8410" i="2"/>
  <c r="O562" i="2"/>
  <c r="O8044" i="2"/>
  <c r="O9515" i="2"/>
  <c r="O5415" i="2"/>
  <c r="O4003" i="2"/>
  <c r="O7305" i="2"/>
  <c r="O2664" i="2"/>
  <c r="O7586" i="2"/>
  <c r="O1865" i="2"/>
  <c r="O4004" i="2"/>
  <c r="O4005" i="2"/>
  <c r="O4444" i="2"/>
  <c r="O1866" i="2"/>
  <c r="O756" i="2"/>
  <c r="O7009" i="2"/>
  <c r="O7010" i="2"/>
  <c r="O9667" i="2"/>
  <c r="O7587" i="2"/>
  <c r="O563" i="2"/>
  <c r="O4445" i="2"/>
  <c r="O8689" i="2"/>
  <c r="O9248" i="2"/>
  <c r="O6677" i="2"/>
  <c r="O5842" i="2"/>
  <c r="O1534" i="2"/>
  <c r="O5843" i="2"/>
  <c r="O8231" i="2"/>
  <c r="O420" i="2"/>
  <c r="O5416" i="2"/>
  <c r="O7588" i="2"/>
  <c r="O8825" i="2"/>
  <c r="O8554" i="2"/>
  <c r="O3523" i="2"/>
  <c r="O7306" i="2"/>
  <c r="O7307" i="2"/>
  <c r="O8931" i="2"/>
  <c r="O130" i="2"/>
  <c r="O3524" i="2"/>
  <c r="O8690" i="2"/>
  <c r="O3093" i="2"/>
  <c r="O7011" i="2"/>
  <c r="O6264" i="2"/>
  <c r="O1535" i="2"/>
  <c r="O4446" i="2"/>
  <c r="O1867" i="2"/>
  <c r="O757" i="2"/>
  <c r="O4447" i="2"/>
  <c r="O3094" i="2"/>
  <c r="O3095" i="2"/>
  <c r="O421" i="2"/>
  <c r="O6265" i="2"/>
  <c r="O1868" i="2"/>
  <c r="O3096" i="2"/>
  <c r="O7589" i="2"/>
  <c r="O7012" i="2"/>
  <c r="O5844" i="2"/>
  <c r="O4954" i="2"/>
  <c r="O7308" i="2"/>
  <c r="O4448" i="2"/>
  <c r="O6678" i="2"/>
  <c r="O3525" i="2"/>
  <c r="O8932" i="2"/>
  <c r="O8045" i="2"/>
  <c r="O5417" i="2"/>
  <c r="O7835" i="2"/>
  <c r="O6679" i="2"/>
  <c r="O3097" i="2"/>
  <c r="O422" i="2"/>
  <c r="O8411" i="2"/>
  <c r="O758" i="2"/>
  <c r="O2665" i="2"/>
  <c r="O2666" i="2"/>
  <c r="O5845" i="2"/>
  <c r="O1869" i="2"/>
  <c r="O4449" i="2"/>
  <c r="O8412" i="2"/>
  <c r="O952" i="2"/>
  <c r="O4955" i="2"/>
  <c r="O1200" i="2"/>
  <c r="O9330" i="2"/>
  <c r="O7013" i="2"/>
  <c r="O4956" i="2"/>
  <c r="O4006" i="2"/>
  <c r="O564" i="2"/>
  <c r="O296" i="2"/>
  <c r="O1536" i="2"/>
  <c r="O2667" i="2"/>
  <c r="O1870" i="2"/>
  <c r="O4007" i="2"/>
  <c r="O953" i="2"/>
  <c r="O7836" i="2"/>
  <c r="O45" i="2"/>
  <c r="O2256" i="2"/>
  <c r="O565" i="2"/>
  <c r="O5846" i="2"/>
  <c r="O8413" i="2"/>
  <c r="O9249" i="2"/>
  <c r="O8691" i="2"/>
  <c r="O759" i="2"/>
  <c r="O8555" i="2"/>
  <c r="O7014" i="2"/>
  <c r="O8414" i="2"/>
  <c r="O6680" i="2"/>
  <c r="O9765" i="2"/>
  <c r="O6681" i="2"/>
  <c r="O2257" i="2"/>
  <c r="O7590" i="2"/>
  <c r="O6682" i="2"/>
  <c r="O1537" i="2"/>
  <c r="O4008" i="2"/>
  <c r="O8046" i="2"/>
  <c r="O3526" i="2"/>
  <c r="O5418" i="2"/>
  <c r="O7309" i="2"/>
  <c r="O6266" i="2"/>
  <c r="O9092" i="2"/>
  <c r="O8415" i="2"/>
  <c r="O4450" i="2"/>
  <c r="O6267" i="2"/>
  <c r="O2258" i="2"/>
  <c r="O423" i="2"/>
  <c r="O6683" i="2"/>
  <c r="O424" i="2"/>
  <c r="O3098" i="2"/>
  <c r="O5419" i="2"/>
  <c r="O5847" i="2"/>
  <c r="O9516" i="2"/>
  <c r="O3527" i="2"/>
  <c r="O7310" i="2"/>
  <c r="O1538" i="2"/>
  <c r="O3528" i="2"/>
  <c r="O4957" i="2"/>
  <c r="O8416" i="2"/>
  <c r="O5848" i="2"/>
  <c r="O1871" i="2"/>
  <c r="O4958" i="2"/>
  <c r="O7015" i="2"/>
  <c r="O8047" i="2"/>
  <c r="O5849" i="2"/>
  <c r="O3099" i="2"/>
  <c r="O2259" i="2"/>
  <c r="O8692" i="2"/>
  <c r="O3100" i="2"/>
  <c r="O7311" i="2"/>
  <c r="O8048" i="2"/>
  <c r="O566" i="2"/>
  <c r="O7016" i="2"/>
  <c r="O6268" i="2"/>
  <c r="O4451" i="2"/>
  <c r="O2260" i="2"/>
  <c r="O4452" i="2"/>
  <c r="O2261" i="2"/>
  <c r="O3101" i="2"/>
  <c r="O4959" i="2"/>
  <c r="O5420" i="2"/>
  <c r="O7017" i="2"/>
  <c r="O4960" i="2"/>
  <c r="O4009" i="2"/>
  <c r="O5421" i="2"/>
  <c r="O4010" i="2"/>
  <c r="O8556" i="2"/>
  <c r="O7591" i="2"/>
  <c r="O3102" i="2"/>
  <c r="O8049" i="2"/>
  <c r="O5850" i="2"/>
  <c r="O3103" i="2"/>
  <c r="O760" i="2"/>
  <c r="O5851" i="2"/>
  <c r="O9178" i="2"/>
  <c r="O1872" i="2"/>
  <c r="O205" i="2"/>
  <c r="O761" i="2"/>
  <c r="O8693" i="2"/>
  <c r="O5422" i="2"/>
  <c r="O9766" i="2"/>
  <c r="O7592" i="2"/>
  <c r="O8933" i="2"/>
  <c r="O5852" i="2"/>
  <c r="O7593" i="2"/>
  <c r="O5423" i="2"/>
  <c r="O5853" i="2"/>
  <c r="O7018" i="2"/>
  <c r="O8232" i="2"/>
  <c r="O6269" i="2"/>
  <c r="O3529" i="2"/>
  <c r="O5854" i="2"/>
  <c r="O8694" i="2"/>
  <c r="O4011" i="2"/>
  <c r="O7594" i="2"/>
  <c r="O2668" i="2"/>
  <c r="O8417" i="2"/>
  <c r="O9517" i="2"/>
  <c r="O7595" i="2"/>
  <c r="O4453" i="2"/>
  <c r="O6684" i="2"/>
  <c r="O1539" i="2"/>
  <c r="O5855" i="2"/>
  <c r="O4012" i="2"/>
  <c r="O425" i="2"/>
  <c r="O2669" i="2"/>
  <c r="O8695" i="2"/>
  <c r="O9822" i="2"/>
  <c r="O8233" i="2"/>
  <c r="O954" i="2"/>
  <c r="O1201" i="2"/>
  <c r="O8418" i="2"/>
  <c r="O2670" i="2"/>
  <c r="O7596" i="2"/>
  <c r="O8696" i="2"/>
  <c r="O7312" i="2"/>
  <c r="O3104" i="2"/>
  <c r="O5424" i="2"/>
  <c r="O9734" i="2"/>
  <c r="O1202" i="2"/>
  <c r="O4013" i="2"/>
  <c r="O567" i="2"/>
  <c r="O7597" i="2"/>
  <c r="O3530" i="2"/>
  <c r="O4014" i="2"/>
  <c r="O1873" i="2"/>
  <c r="O8697" i="2"/>
  <c r="O568" i="2"/>
  <c r="O8698" i="2"/>
  <c r="O4454" i="2"/>
  <c r="O1203" i="2"/>
  <c r="O1204" i="2"/>
  <c r="O9093" i="2"/>
  <c r="O1540" i="2"/>
  <c r="O7837" i="2"/>
  <c r="O8826" i="2"/>
  <c r="O955" i="2"/>
  <c r="O4961" i="2"/>
  <c r="O762" i="2"/>
  <c r="O9014" i="2"/>
  <c r="O3105" i="2"/>
  <c r="O8419" i="2"/>
  <c r="O6685" i="2"/>
  <c r="O7838" i="2"/>
  <c r="O9015" i="2"/>
  <c r="O9250" i="2"/>
  <c r="O4962" i="2"/>
  <c r="O8050" i="2"/>
  <c r="O2262" i="2"/>
  <c r="O9518" i="2"/>
  <c r="O8420" i="2"/>
  <c r="O5425" i="2"/>
  <c r="O7598" i="2"/>
  <c r="O3531" i="2"/>
  <c r="O763" i="2"/>
  <c r="O4455" i="2"/>
  <c r="O77" i="2"/>
  <c r="O2263" i="2"/>
  <c r="O9331" i="2"/>
  <c r="O5856" i="2"/>
  <c r="O1541" i="2"/>
  <c r="O7313" i="2"/>
  <c r="O2671" i="2"/>
  <c r="O7314" i="2"/>
  <c r="O5426" i="2"/>
  <c r="O3106" i="2"/>
  <c r="O2264" i="2"/>
  <c r="O9909" i="2"/>
  <c r="O9885" i="2"/>
  <c r="O4015" i="2"/>
  <c r="O2672" i="2"/>
  <c r="O4016" i="2"/>
  <c r="O6686" i="2"/>
  <c r="O9964" i="2"/>
  <c r="O5857" i="2"/>
  <c r="O9016" i="2"/>
  <c r="O7019" i="2"/>
  <c r="O426" i="2"/>
  <c r="O9094" i="2"/>
  <c r="O8051" i="2"/>
  <c r="O5858" i="2"/>
  <c r="O9668" i="2"/>
  <c r="O4963" i="2"/>
  <c r="O6270" i="2"/>
  <c r="O4456" i="2"/>
  <c r="O3532" i="2"/>
  <c r="O569" i="2"/>
  <c r="O427" i="2"/>
  <c r="O9797" i="2"/>
  <c r="O1874" i="2"/>
  <c r="O8827" i="2"/>
  <c r="O4457" i="2"/>
  <c r="O4458" i="2"/>
  <c r="O2673" i="2"/>
  <c r="O9251" i="2"/>
  <c r="O5427" i="2"/>
  <c r="O5428" i="2"/>
  <c r="O4017" i="2"/>
  <c r="O9095" i="2"/>
  <c r="O8421" i="2"/>
  <c r="O8234" i="2"/>
  <c r="O9017" i="2"/>
  <c r="O6271" i="2"/>
  <c r="O6687" i="2"/>
  <c r="O9798" i="2"/>
  <c r="O5429" i="2"/>
  <c r="O5430" i="2"/>
  <c r="O8699" i="2"/>
  <c r="O8828" i="2"/>
  <c r="O4964" i="2"/>
  <c r="O428" i="2"/>
  <c r="O7599" i="2"/>
  <c r="O5859" i="2"/>
  <c r="O7020" i="2"/>
  <c r="O6688" i="2"/>
  <c r="O7839" i="2"/>
  <c r="O6272" i="2"/>
  <c r="O7840" i="2"/>
  <c r="O4965" i="2"/>
  <c r="O5860" i="2"/>
  <c r="O1205" i="2"/>
  <c r="O5861" i="2"/>
  <c r="O4018" i="2"/>
  <c r="O429" i="2"/>
  <c r="O5862" i="2"/>
  <c r="O7021" i="2"/>
  <c r="O8557" i="2"/>
  <c r="O2265" i="2"/>
  <c r="O2674" i="2"/>
  <c r="O2266" i="2"/>
  <c r="O297" i="2"/>
  <c r="O3533" i="2"/>
  <c r="O8052" i="2"/>
  <c r="O5431" i="2"/>
  <c r="O3534" i="2"/>
  <c r="O2675" i="2"/>
  <c r="O764" i="2"/>
  <c r="O7600" i="2"/>
  <c r="O5432" i="2"/>
  <c r="O3107" i="2"/>
  <c r="O3108" i="2"/>
  <c r="O4019" i="2"/>
  <c r="O8422" i="2"/>
  <c r="O1875" i="2"/>
  <c r="O6689" i="2"/>
  <c r="O9332" i="2"/>
  <c r="O8558" i="2"/>
  <c r="O1206" i="2"/>
  <c r="O9767" i="2"/>
  <c r="O9799" i="2"/>
  <c r="O5863" i="2"/>
  <c r="O5433" i="2"/>
  <c r="O9669" i="2"/>
  <c r="O9096" i="2"/>
  <c r="O9179" i="2"/>
  <c r="O1876" i="2"/>
  <c r="O6690" i="2"/>
  <c r="O4459" i="2"/>
  <c r="O1877" i="2"/>
  <c r="O4966" i="2"/>
  <c r="O2676" i="2"/>
  <c r="O3535" i="2"/>
  <c r="O8053" i="2"/>
  <c r="O4460" i="2"/>
  <c r="O3109" i="2"/>
  <c r="O7841" i="2"/>
  <c r="O9735" i="2"/>
  <c r="O2677" i="2"/>
  <c r="O9180" i="2"/>
  <c r="O9455" i="2"/>
  <c r="O298" i="2"/>
  <c r="O4461" i="2"/>
  <c r="O3536" i="2"/>
  <c r="O8054" i="2"/>
  <c r="O3537" i="2"/>
  <c r="O1207" i="2"/>
  <c r="O6273" i="2"/>
  <c r="O1542" i="2"/>
  <c r="O3110" i="2"/>
  <c r="O3538" i="2"/>
  <c r="O4462" i="2"/>
  <c r="O1878" i="2"/>
  <c r="O3111" i="2"/>
  <c r="O1879" i="2"/>
  <c r="O8700" i="2"/>
  <c r="O5434" i="2"/>
  <c r="O5864" i="2"/>
  <c r="O1208" i="2"/>
  <c r="O5435" i="2"/>
  <c r="O7022" i="2"/>
  <c r="O1880" i="2"/>
  <c r="O7023" i="2"/>
  <c r="O8559" i="2"/>
  <c r="O4463" i="2"/>
  <c r="O299" i="2"/>
  <c r="O7601" i="2"/>
  <c r="O7602" i="2"/>
  <c r="O5436" i="2"/>
  <c r="O3539" i="2"/>
  <c r="O6274" i="2"/>
  <c r="O8934" i="2"/>
  <c r="O7024" i="2"/>
  <c r="O7603" i="2"/>
  <c r="O3540" i="2"/>
  <c r="O9862" i="2"/>
  <c r="O3112" i="2"/>
  <c r="O4020" i="2"/>
  <c r="O7025" i="2"/>
  <c r="O3113" i="2"/>
  <c r="O2678" i="2"/>
  <c r="O1209" i="2"/>
  <c r="O1881" i="2"/>
  <c r="O9910" i="2"/>
  <c r="O3114" i="2"/>
  <c r="O5865" i="2"/>
  <c r="O1543" i="2"/>
  <c r="O8235" i="2"/>
  <c r="O1882" i="2"/>
  <c r="O570" i="2"/>
  <c r="O8236" i="2"/>
  <c r="O1210" i="2"/>
  <c r="O4967" i="2"/>
  <c r="O571" i="2"/>
  <c r="O9181" i="2"/>
  <c r="O4464" i="2"/>
  <c r="O2679" i="2"/>
  <c r="O6691" i="2"/>
  <c r="O6692" i="2"/>
  <c r="O4465" i="2"/>
  <c r="O9097" i="2"/>
  <c r="O6275" i="2"/>
  <c r="O6693" i="2"/>
  <c r="O5866" i="2"/>
  <c r="O2267" i="2"/>
  <c r="O3541" i="2"/>
  <c r="O4021" i="2"/>
  <c r="O8055" i="2"/>
  <c r="O430" i="2"/>
  <c r="O8237" i="2"/>
  <c r="O1544" i="2"/>
  <c r="O4968" i="2"/>
  <c r="O6276" i="2"/>
  <c r="O1883" i="2"/>
  <c r="O5437" i="2"/>
  <c r="O4022" i="2"/>
  <c r="O4023" i="2"/>
  <c r="O3542" i="2"/>
  <c r="O7315" i="2"/>
  <c r="O9628" i="2"/>
  <c r="O7842" i="2"/>
  <c r="O2680" i="2"/>
  <c r="O4969" i="2"/>
  <c r="O7604" i="2"/>
  <c r="O9974" i="2"/>
  <c r="O3115" i="2"/>
  <c r="O4466" i="2"/>
  <c r="O4970" i="2"/>
  <c r="O6277" i="2"/>
  <c r="O9333" i="2"/>
  <c r="O572" i="2"/>
  <c r="O1211" i="2"/>
  <c r="O2268" i="2"/>
  <c r="O6278" i="2"/>
  <c r="O9182" i="2"/>
  <c r="O4467" i="2"/>
  <c r="O2681" i="2"/>
  <c r="O2269" i="2"/>
  <c r="O8238" i="2"/>
  <c r="O9392" i="2"/>
  <c r="O2682" i="2"/>
  <c r="O6694" i="2"/>
  <c r="O9018" i="2"/>
  <c r="O6279" i="2"/>
  <c r="O8056" i="2"/>
  <c r="O3116" i="2"/>
  <c r="O5438" i="2"/>
  <c r="O9519" i="2"/>
  <c r="O2270" i="2"/>
  <c r="O956" i="2"/>
  <c r="O3543" i="2"/>
  <c r="O8829" i="2"/>
  <c r="O7026" i="2"/>
  <c r="O9944" i="2"/>
  <c r="O5439" i="2"/>
  <c r="O3544" i="2"/>
  <c r="O7027" i="2"/>
  <c r="O4024" i="2"/>
  <c r="O2683" i="2"/>
  <c r="O3117" i="2"/>
  <c r="O4971" i="2"/>
  <c r="O9183" i="2"/>
  <c r="O9456" i="2"/>
  <c r="O7605" i="2"/>
  <c r="O2271" i="2"/>
  <c r="O4025" i="2"/>
  <c r="O1545" i="2"/>
  <c r="O7316" i="2"/>
  <c r="O2684" i="2"/>
  <c r="O1884" i="2"/>
  <c r="O4026" i="2"/>
  <c r="O5867" i="2"/>
  <c r="O3118" i="2"/>
  <c r="O3545" i="2"/>
  <c r="O3546" i="2"/>
  <c r="O2272" i="2"/>
  <c r="O2273" i="2"/>
  <c r="O4972" i="2"/>
  <c r="O7317" i="2"/>
  <c r="O1212" i="2"/>
  <c r="O8830" i="2"/>
  <c r="O7843" i="2"/>
  <c r="O3119" i="2"/>
  <c r="O9911" i="2"/>
  <c r="O7318" i="2"/>
  <c r="O9393" i="2"/>
  <c r="O1213" i="2"/>
  <c r="O5440" i="2"/>
  <c r="O1214" i="2"/>
  <c r="O9019" i="2"/>
  <c r="O206" i="2"/>
  <c r="O6695" i="2"/>
  <c r="O4973" i="2"/>
  <c r="O7319" i="2"/>
  <c r="O4468" i="2"/>
  <c r="O4469" i="2"/>
  <c r="O3120" i="2"/>
  <c r="O9098" i="2"/>
  <c r="O9457" i="2"/>
  <c r="O2685" i="2"/>
  <c r="O4974" i="2"/>
  <c r="O2274" i="2"/>
  <c r="O4470" i="2"/>
  <c r="O2686" i="2"/>
  <c r="O431" i="2"/>
  <c r="O5868" i="2"/>
  <c r="O3547" i="2"/>
  <c r="O8560" i="2"/>
  <c r="O7028" i="2"/>
  <c r="O9252" i="2"/>
  <c r="O3548" i="2"/>
  <c r="O3549" i="2"/>
  <c r="O9458" i="2"/>
  <c r="O7029" i="2"/>
  <c r="O7320" i="2"/>
  <c r="O14" i="2"/>
  <c r="O6696" i="2"/>
  <c r="O1215" i="2"/>
  <c r="O3550" i="2"/>
  <c r="O9099" i="2"/>
  <c r="O7030" i="2"/>
  <c r="O5869" i="2"/>
  <c r="O9100" i="2"/>
  <c r="O1885" i="2"/>
  <c r="O3551" i="2"/>
  <c r="O1216" i="2"/>
  <c r="O8561" i="2"/>
  <c r="O957" i="2"/>
  <c r="O7031" i="2"/>
  <c r="O573" i="2"/>
  <c r="O7032" i="2"/>
  <c r="O574" i="2"/>
  <c r="O3552" i="2"/>
  <c r="O5441" i="2"/>
  <c r="O131" i="2"/>
  <c r="O1886" i="2"/>
  <c r="O4027" i="2"/>
  <c r="O4975" i="2"/>
  <c r="O1546" i="2"/>
  <c r="O8562" i="2"/>
  <c r="O4471" i="2"/>
  <c r="O9101" i="2"/>
  <c r="O4472" i="2"/>
  <c r="O9926" i="2"/>
  <c r="O6280" i="2"/>
  <c r="O3553" i="2"/>
  <c r="O4473" i="2"/>
  <c r="O4028" i="2"/>
  <c r="O7033" i="2"/>
  <c r="O4474" i="2"/>
  <c r="O765" i="2"/>
  <c r="O4976" i="2"/>
  <c r="O1887" i="2"/>
  <c r="O3554" i="2"/>
  <c r="O4977" i="2"/>
  <c r="O5442" i="2"/>
  <c r="O9975" i="2"/>
  <c r="O300" i="2"/>
  <c r="O6281" i="2"/>
  <c r="O3555" i="2"/>
  <c r="O4475" i="2"/>
  <c r="O6697" i="2"/>
  <c r="O575" i="2"/>
  <c r="O1217" i="2"/>
  <c r="O5870" i="2"/>
  <c r="O6698" i="2"/>
  <c r="O5443" i="2"/>
  <c r="O4978" i="2"/>
  <c r="O7606" i="2"/>
  <c r="O1547" i="2"/>
  <c r="O3556" i="2"/>
  <c r="O78" i="2"/>
  <c r="O2275" i="2"/>
  <c r="O9800" i="2"/>
  <c r="O1218" i="2"/>
  <c r="O207" i="2"/>
  <c r="O7844" i="2"/>
  <c r="O9253" i="2"/>
  <c r="O8239" i="2"/>
  <c r="O6282" i="2"/>
  <c r="O4979" i="2"/>
  <c r="O4029" i="2"/>
  <c r="O5871" i="2"/>
  <c r="O3121" i="2"/>
  <c r="O9254" i="2"/>
  <c r="O5872" i="2"/>
  <c r="O3557" i="2"/>
  <c r="O9394" i="2"/>
  <c r="O208" i="2"/>
  <c r="O4030" i="2"/>
  <c r="O7034" i="2"/>
  <c r="O3558" i="2"/>
  <c r="O301" i="2"/>
  <c r="O4476" i="2"/>
  <c r="O2276" i="2"/>
  <c r="O7845" i="2"/>
  <c r="O1548" i="2"/>
  <c r="O4477" i="2"/>
  <c r="O4980" i="2"/>
  <c r="O4478" i="2"/>
  <c r="O6283" i="2"/>
  <c r="O5444" i="2"/>
  <c r="O4479" i="2"/>
  <c r="O1549" i="2"/>
  <c r="O4480" i="2"/>
  <c r="O5445" i="2"/>
  <c r="O3122" i="2"/>
  <c r="O8423" i="2"/>
  <c r="O3123" i="2"/>
  <c r="O2687" i="2"/>
  <c r="O7321" i="2"/>
  <c r="O4031" i="2"/>
  <c r="O5446" i="2"/>
  <c r="O2277" i="2"/>
  <c r="O4981" i="2"/>
  <c r="O4032" i="2"/>
  <c r="O8701" i="2"/>
  <c r="O9334" i="2"/>
  <c r="O1550" i="2"/>
  <c r="O2688" i="2"/>
  <c r="O958" i="2"/>
  <c r="O8240" i="2"/>
  <c r="O9102" i="2"/>
  <c r="O4481" i="2"/>
  <c r="O432" i="2"/>
  <c r="O1551" i="2"/>
  <c r="O7846" i="2"/>
  <c r="O4033" i="2"/>
  <c r="O1888" i="2"/>
  <c r="O4482" i="2"/>
  <c r="O4982" i="2"/>
  <c r="O5873" i="2"/>
  <c r="O79" i="2"/>
  <c r="O7607" i="2"/>
  <c r="O4034" i="2"/>
  <c r="O8057" i="2"/>
  <c r="O3124" i="2"/>
  <c r="O80" i="2"/>
  <c r="O7322" i="2"/>
  <c r="O7323" i="2"/>
  <c r="O1552" i="2"/>
  <c r="O1889" i="2"/>
  <c r="O2689" i="2"/>
  <c r="O6284" i="2"/>
  <c r="O4483" i="2"/>
  <c r="O4983" i="2"/>
  <c r="O1890" i="2"/>
  <c r="O1891" i="2"/>
  <c r="O4984" i="2"/>
  <c r="O766" i="2"/>
  <c r="O4035" i="2"/>
  <c r="O8241" i="2"/>
  <c r="O9184" i="2"/>
  <c r="O4484" i="2"/>
  <c r="O2690" i="2"/>
  <c r="O8702" i="2"/>
  <c r="O2278" i="2"/>
  <c r="O7608" i="2"/>
  <c r="O9255" i="2"/>
  <c r="O209" i="2"/>
  <c r="O4036" i="2"/>
  <c r="O6285" i="2"/>
  <c r="O3559" i="2"/>
  <c r="O7324" i="2"/>
  <c r="O7609" i="2"/>
  <c r="O4037" i="2"/>
  <c r="O2691" i="2"/>
  <c r="O8563" i="2"/>
  <c r="O9256" i="2"/>
  <c r="O7035" i="2"/>
  <c r="O767" i="2"/>
  <c r="O4038" i="2"/>
  <c r="O6286" i="2"/>
  <c r="O1219" i="2"/>
  <c r="O4985" i="2"/>
  <c r="O4485" i="2"/>
  <c r="O959" i="2"/>
  <c r="O8564" i="2"/>
  <c r="O960" i="2"/>
  <c r="O4486" i="2"/>
  <c r="O9886" i="2"/>
  <c r="O8242" i="2"/>
  <c r="O9395" i="2"/>
  <c r="O2692" i="2"/>
  <c r="O7610" i="2"/>
  <c r="O2693" i="2"/>
  <c r="O961" i="2"/>
  <c r="O7611" i="2"/>
  <c r="O7612" i="2"/>
  <c r="O9103" i="2"/>
  <c r="O4986" i="2"/>
  <c r="O4487" i="2"/>
  <c r="O5447" i="2"/>
  <c r="O8703" i="2"/>
  <c r="O1553" i="2"/>
  <c r="O9709" i="2"/>
  <c r="O4039" i="2"/>
  <c r="O6287" i="2"/>
  <c r="O9396" i="2"/>
  <c r="O1892" i="2"/>
  <c r="O7036" i="2"/>
  <c r="O768" i="2"/>
  <c r="O7325" i="2"/>
  <c r="O6699" i="2"/>
  <c r="O9912" i="2"/>
  <c r="O6288" i="2"/>
  <c r="O4040" i="2"/>
  <c r="O9991" i="2"/>
  <c r="O4041" i="2"/>
  <c r="O8058" i="2"/>
  <c r="O3125" i="2"/>
  <c r="O8935" i="2"/>
  <c r="O6289" i="2"/>
  <c r="O3126" i="2"/>
  <c r="O8831" i="2"/>
  <c r="O2694" i="2"/>
  <c r="O4488" i="2"/>
  <c r="O7037" i="2"/>
  <c r="O5448" i="2"/>
  <c r="O1220" i="2"/>
  <c r="O7038" i="2"/>
  <c r="O4987" i="2"/>
  <c r="O1221" i="2"/>
  <c r="O3560" i="2"/>
  <c r="O7326" i="2"/>
  <c r="O3561" i="2"/>
  <c r="O769" i="2"/>
  <c r="O7039" i="2"/>
  <c r="O1554" i="2"/>
  <c r="O9629" i="2"/>
  <c r="O7613" i="2"/>
  <c r="O5449" i="2"/>
  <c r="O4988" i="2"/>
  <c r="O9965" i="2"/>
  <c r="O4042" i="2"/>
  <c r="O1893" i="2"/>
  <c r="O6700" i="2"/>
  <c r="O8565" i="2"/>
  <c r="O3562" i="2"/>
  <c r="O4489" i="2"/>
  <c r="O1894" i="2"/>
  <c r="O8832" i="2"/>
  <c r="O6701" i="2"/>
  <c r="O3127" i="2"/>
  <c r="O9020" i="2"/>
  <c r="O5450" i="2"/>
  <c r="O8936" i="2"/>
  <c r="O4490" i="2"/>
  <c r="O7614" i="2"/>
  <c r="O9104" i="2"/>
  <c r="O1222" i="2"/>
  <c r="O2695" i="2"/>
  <c r="O8937" i="2"/>
  <c r="O4989" i="2"/>
  <c r="O4990" i="2"/>
  <c r="O3128" i="2"/>
  <c r="O8566" i="2"/>
  <c r="O962" i="2"/>
  <c r="O7327" i="2"/>
  <c r="O5874" i="2"/>
  <c r="O6290" i="2"/>
  <c r="O3563" i="2"/>
  <c r="O7040" i="2"/>
  <c r="O3129" i="2"/>
  <c r="O770" i="2"/>
  <c r="O5875" i="2"/>
  <c r="O6291" i="2"/>
  <c r="O7041" i="2"/>
  <c r="O5451" i="2"/>
  <c r="O3130" i="2"/>
  <c r="O4043" i="2"/>
  <c r="O7042" i="2"/>
  <c r="O1895" i="2"/>
  <c r="O7615" i="2"/>
  <c r="O1223" i="2"/>
  <c r="O3131" i="2"/>
  <c r="O8704" i="2"/>
  <c r="O6292" i="2"/>
  <c r="O1555" i="2"/>
  <c r="O9520" i="2"/>
  <c r="O7847" i="2"/>
  <c r="O1896" i="2"/>
  <c r="O2279" i="2"/>
  <c r="O1556" i="2"/>
  <c r="O1224" i="2"/>
  <c r="O9521" i="2"/>
  <c r="O5876" i="2"/>
  <c r="O2280" i="2"/>
  <c r="O6702" i="2"/>
  <c r="O2281" i="2"/>
  <c r="O8059" i="2"/>
  <c r="O4491" i="2"/>
  <c r="O5452" i="2"/>
  <c r="O1225" i="2"/>
  <c r="O4991" i="2"/>
  <c r="O4992" i="2"/>
  <c r="O4993" i="2"/>
  <c r="O963" i="2"/>
  <c r="O3132" i="2"/>
  <c r="O6293" i="2"/>
  <c r="O2696" i="2"/>
  <c r="O964" i="2"/>
  <c r="O5877" i="2"/>
  <c r="O8060" i="2"/>
  <c r="O9574" i="2"/>
  <c r="O9843" i="2"/>
  <c r="O46" i="2"/>
  <c r="O8061" i="2"/>
  <c r="O6294" i="2"/>
  <c r="O1226" i="2"/>
  <c r="O9823" i="2"/>
  <c r="O7043" i="2"/>
  <c r="O6295" i="2"/>
  <c r="O7328" i="2"/>
  <c r="O8243" i="2"/>
  <c r="O5453" i="2"/>
  <c r="O1557" i="2"/>
  <c r="O9459" i="2"/>
  <c r="O2697" i="2"/>
  <c r="O302" i="2"/>
  <c r="O8062" i="2"/>
  <c r="O3564" i="2"/>
  <c r="O2282" i="2"/>
  <c r="O6296" i="2"/>
  <c r="O2698" i="2"/>
  <c r="O1227" i="2"/>
  <c r="O5878" i="2"/>
  <c r="O2699" i="2"/>
  <c r="O576" i="2"/>
  <c r="O2283" i="2"/>
  <c r="O2284" i="2"/>
  <c r="O7044" i="2"/>
  <c r="O7848" i="2"/>
  <c r="O433" i="2"/>
  <c r="O1897" i="2"/>
  <c r="O5454" i="2"/>
  <c r="O5455" i="2"/>
  <c r="O8833" i="2"/>
  <c r="O6297" i="2"/>
  <c r="O9021" i="2"/>
  <c r="O2285" i="2"/>
  <c r="O4492" i="2"/>
  <c r="O7616" i="2"/>
  <c r="O8705" i="2"/>
  <c r="O5879" i="2"/>
  <c r="O4044" i="2"/>
  <c r="O4994" i="2"/>
  <c r="O577" i="2"/>
  <c r="O1558" i="2"/>
  <c r="O9575" i="2"/>
  <c r="O5456" i="2"/>
  <c r="O1559" i="2"/>
  <c r="O5880" i="2"/>
  <c r="O1898" i="2"/>
  <c r="O4995" i="2"/>
  <c r="O1228" i="2"/>
  <c r="O4996" i="2"/>
  <c r="O3133" i="2"/>
  <c r="O4493" i="2"/>
  <c r="O2286" i="2"/>
  <c r="O2700" i="2"/>
  <c r="O578" i="2"/>
  <c r="O3134" i="2"/>
  <c r="O1560" i="2"/>
  <c r="O771" i="2"/>
  <c r="O6703" i="2"/>
  <c r="O6298" i="2"/>
  <c r="O8424" i="2"/>
  <c r="O9576" i="2"/>
  <c r="O7849" i="2"/>
  <c r="O8063" i="2"/>
  <c r="O2287" i="2"/>
  <c r="O5457" i="2"/>
  <c r="O9945" i="2"/>
  <c r="O8064" i="2"/>
  <c r="O9710" i="2"/>
  <c r="O8244" i="2"/>
  <c r="O5881" i="2"/>
  <c r="O6704" i="2"/>
  <c r="O9522" i="2"/>
  <c r="O4494" i="2"/>
  <c r="O2288" i="2"/>
  <c r="O1561" i="2"/>
  <c r="O2289" i="2"/>
  <c r="O8425" i="2"/>
  <c r="O3565" i="2"/>
  <c r="O1562" i="2"/>
  <c r="O2290" i="2"/>
  <c r="O4045" i="2"/>
  <c r="O5882" i="2"/>
  <c r="O9711" i="2"/>
  <c r="O6299" i="2"/>
  <c r="O8065" i="2"/>
  <c r="O1899" i="2"/>
  <c r="O9257" i="2"/>
  <c r="O1900" i="2"/>
  <c r="O9630" i="2"/>
  <c r="O2701" i="2"/>
  <c r="O8066" i="2"/>
  <c r="O9523" i="2"/>
  <c r="O9887" i="2"/>
  <c r="O9824" i="2"/>
  <c r="O3135" i="2"/>
  <c r="O15" i="2"/>
  <c r="O4046" i="2"/>
  <c r="O7617" i="2"/>
  <c r="O4047" i="2"/>
  <c r="O9185" i="2"/>
  <c r="O9670" i="2"/>
  <c r="O2291" i="2"/>
  <c r="O4048" i="2"/>
  <c r="O7329" i="2"/>
  <c r="O7045" i="2"/>
  <c r="O2292" i="2"/>
  <c r="O9397" i="2"/>
  <c r="O6705" i="2"/>
  <c r="O6706" i="2"/>
  <c r="O6707" i="2"/>
  <c r="O1901" i="2"/>
  <c r="O3136" i="2"/>
  <c r="O6708" i="2"/>
  <c r="O8834" i="2"/>
  <c r="O9524" i="2"/>
  <c r="O210" i="2"/>
  <c r="O4049" i="2"/>
  <c r="O4495" i="2"/>
  <c r="O6300" i="2"/>
  <c r="O4050" i="2"/>
  <c r="O434" i="2"/>
  <c r="O4051" i="2"/>
  <c r="O5458" i="2"/>
  <c r="O579" i="2"/>
  <c r="O5883" i="2"/>
  <c r="O5459" i="2"/>
  <c r="O1229" i="2"/>
  <c r="O7046" i="2"/>
  <c r="O3566" i="2"/>
  <c r="O4496" i="2"/>
  <c r="O6301" i="2"/>
  <c r="O6709" i="2"/>
  <c r="O9186" i="2"/>
  <c r="O3567" i="2"/>
  <c r="O1902" i="2"/>
  <c r="O3568" i="2"/>
  <c r="O4497" i="2"/>
  <c r="O7618" i="2"/>
  <c r="O8567" i="2"/>
  <c r="O4052" i="2"/>
  <c r="O8568" i="2"/>
  <c r="O81" i="2"/>
  <c r="O965" i="2"/>
  <c r="O1563" i="2"/>
  <c r="O1564" i="2"/>
  <c r="O8706" i="2"/>
  <c r="O9801" i="2"/>
  <c r="O7330" i="2"/>
  <c r="O6302" i="2"/>
  <c r="O9671" i="2"/>
  <c r="O132" i="2"/>
  <c r="O211" i="2"/>
  <c r="O8067" i="2"/>
  <c r="O3137" i="2"/>
  <c r="O3569" i="2"/>
  <c r="O9105" i="2"/>
  <c r="O7331" i="2"/>
  <c r="O9712" i="2"/>
  <c r="O772" i="2"/>
  <c r="O3138" i="2"/>
  <c r="O9335" i="2"/>
  <c r="O9966" i="2"/>
  <c r="O5460" i="2"/>
  <c r="O212" i="2"/>
  <c r="O2293" i="2"/>
  <c r="O6303" i="2"/>
  <c r="O9258" i="2"/>
  <c r="O580" i="2"/>
  <c r="O7619" i="2"/>
  <c r="O4498" i="2"/>
  <c r="O3139" i="2"/>
  <c r="O8068" i="2"/>
  <c r="O8069" i="2"/>
  <c r="O8938" i="2"/>
  <c r="O9106" i="2"/>
  <c r="O9672" i="2"/>
  <c r="O8939" i="2"/>
  <c r="O9460" i="2"/>
  <c r="O3570" i="2"/>
  <c r="O581" i="2"/>
  <c r="O3571" i="2"/>
  <c r="O9187" i="2"/>
  <c r="O7332" i="2"/>
  <c r="O3572" i="2"/>
  <c r="O1903" i="2"/>
  <c r="O435" i="2"/>
  <c r="O9673" i="2"/>
  <c r="O3140" i="2"/>
  <c r="O5461" i="2"/>
  <c r="O7047" i="2"/>
  <c r="O9398" i="2"/>
  <c r="O582" i="2"/>
  <c r="O1565" i="2"/>
  <c r="O6304" i="2"/>
  <c r="O1230" i="2"/>
  <c r="O8707" i="2"/>
  <c r="O2702" i="2"/>
  <c r="O7620" i="2"/>
  <c r="O303" i="2"/>
  <c r="O8835" i="2"/>
  <c r="O6710" i="2"/>
  <c r="O6305" i="2"/>
  <c r="O4499" i="2"/>
  <c r="O3141" i="2"/>
  <c r="O7048" i="2"/>
  <c r="O8070" i="2"/>
  <c r="O3142" i="2"/>
  <c r="O9259" i="2"/>
  <c r="O6711" i="2"/>
  <c r="O7049" i="2"/>
  <c r="O8426" i="2"/>
  <c r="O2703" i="2"/>
  <c r="O133" i="2"/>
  <c r="O8245" i="2"/>
  <c r="O8071" i="2"/>
  <c r="O7333" i="2"/>
  <c r="O4500" i="2"/>
  <c r="O5462" i="2"/>
  <c r="O3573" i="2"/>
  <c r="O966" i="2"/>
  <c r="O82" i="2"/>
  <c r="O8569" i="2"/>
  <c r="O6712" i="2"/>
  <c r="O4501" i="2"/>
  <c r="O9825" i="2"/>
  <c r="O5884" i="2"/>
  <c r="O8246" i="2"/>
  <c r="O8570" i="2"/>
  <c r="O9461" i="2"/>
  <c r="O3143" i="2"/>
  <c r="O967" i="2"/>
  <c r="O213" i="2"/>
  <c r="O1231" i="2"/>
  <c r="O2704" i="2"/>
  <c r="O1232" i="2"/>
  <c r="O4053" i="2"/>
  <c r="O8247" i="2"/>
  <c r="O3144" i="2"/>
  <c r="O1904" i="2"/>
  <c r="O5463" i="2"/>
  <c r="O8072" i="2"/>
  <c r="O1566" i="2"/>
  <c r="O7850" i="2"/>
  <c r="O1567" i="2"/>
  <c r="O4502" i="2"/>
  <c r="O8073" i="2"/>
  <c r="O4503" i="2"/>
  <c r="O2705" i="2"/>
  <c r="O5464" i="2"/>
  <c r="O7851" i="2"/>
  <c r="O6713" i="2"/>
  <c r="O5465" i="2"/>
  <c r="O7621" i="2"/>
  <c r="O5466" i="2"/>
  <c r="O8074" i="2"/>
  <c r="O7852" i="2"/>
  <c r="O7853" i="2"/>
  <c r="O4504" i="2"/>
  <c r="O7050" i="2"/>
  <c r="O4505" i="2"/>
  <c r="O1905" i="2"/>
  <c r="O2294" i="2"/>
  <c r="O9336" i="2"/>
  <c r="O8571" i="2"/>
  <c r="O8427" i="2"/>
  <c r="O2295" i="2"/>
  <c r="O6306" i="2"/>
  <c r="O9802" i="2"/>
  <c r="O7334" i="2"/>
  <c r="O6714" i="2"/>
  <c r="O1906" i="2"/>
  <c r="O9913" i="2"/>
  <c r="O6307" i="2"/>
  <c r="O9107" i="2"/>
  <c r="O1233" i="2"/>
  <c r="O5467" i="2"/>
  <c r="O3574" i="2"/>
  <c r="O2706" i="2"/>
  <c r="O4054" i="2"/>
  <c r="O4997" i="2"/>
  <c r="O5885" i="2"/>
  <c r="O4055" i="2"/>
  <c r="O9577" i="2"/>
  <c r="O1234" i="2"/>
  <c r="O773" i="2"/>
  <c r="O4056" i="2"/>
  <c r="O436" i="2"/>
  <c r="O4057" i="2"/>
  <c r="O9260" i="2"/>
  <c r="O3145" i="2"/>
  <c r="O5468" i="2"/>
  <c r="O4998" i="2"/>
  <c r="O2296" i="2"/>
  <c r="O3575" i="2"/>
  <c r="O4058" i="2"/>
  <c r="O5886" i="2"/>
  <c r="O5469" i="2"/>
  <c r="O8248" i="2"/>
  <c r="O3146" i="2"/>
  <c r="O9108" i="2"/>
  <c r="O1907" i="2"/>
  <c r="O5470" i="2"/>
  <c r="O1908" i="2"/>
  <c r="O5471" i="2"/>
  <c r="O8249" i="2"/>
  <c r="O6308" i="2"/>
  <c r="O9863" i="2"/>
  <c r="O2297" i="2"/>
  <c r="O3147" i="2"/>
  <c r="O214" i="2"/>
  <c r="O4506" i="2"/>
  <c r="O5887" i="2"/>
  <c r="O774" i="2"/>
  <c r="O1568" i="2"/>
  <c r="O3148" i="2"/>
  <c r="O7051" i="2"/>
  <c r="O7052" i="2"/>
  <c r="O5888" i="2"/>
  <c r="O7854" i="2"/>
  <c r="O4059" i="2"/>
  <c r="O4060" i="2"/>
  <c r="O583" i="2"/>
  <c r="O8940" i="2"/>
  <c r="O3149" i="2"/>
  <c r="O6309" i="2"/>
  <c r="O3150" i="2"/>
  <c r="O3151" i="2"/>
  <c r="O1909" i="2"/>
  <c r="O5472" i="2"/>
  <c r="O9992" i="2"/>
  <c r="O3576" i="2"/>
  <c r="O3577" i="2"/>
  <c r="O6310" i="2"/>
  <c r="O4999" i="2"/>
  <c r="O5473" i="2"/>
  <c r="O9261" i="2"/>
  <c r="O5000" i="2"/>
  <c r="O1910" i="2"/>
  <c r="O8836" i="2"/>
  <c r="O3578" i="2"/>
  <c r="O6311" i="2"/>
  <c r="O7855" i="2"/>
  <c r="O8572" i="2"/>
  <c r="O1911" i="2"/>
  <c r="O7053" i="2"/>
  <c r="O4507" i="2"/>
  <c r="O2298" i="2"/>
  <c r="O8708" i="2"/>
  <c r="O7054" i="2"/>
  <c r="O4061" i="2"/>
  <c r="O8250" i="2"/>
  <c r="O1912" i="2"/>
  <c r="O775" i="2"/>
  <c r="O968" i="2"/>
  <c r="O5474" i="2"/>
  <c r="O3152" i="2"/>
  <c r="O4508" i="2"/>
  <c r="O8075" i="2"/>
  <c r="O969" i="2"/>
  <c r="O7856" i="2"/>
  <c r="O2707" i="2"/>
  <c r="O8837" i="2"/>
  <c r="O5889" i="2"/>
  <c r="O2708" i="2"/>
  <c r="O5890" i="2"/>
  <c r="O6312" i="2"/>
  <c r="O3153" i="2"/>
  <c r="O134" i="2"/>
  <c r="O9803" i="2"/>
  <c r="O215" i="2"/>
  <c r="O437" i="2"/>
  <c r="O1235" i="2"/>
  <c r="O776" i="2"/>
  <c r="O4509" i="2"/>
  <c r="O2709" i="2"/>
  <c r="O5001" i="2"/>
  <c r="O9337" i="2"/>
  <c r="O7857" i="2"/>
  <c r="O4510" i="2"/>
  <c r="O6715" i="2"/>
  <c r="O6716" i="2"/>
  <c r="O7622" i="2"/>
  <c r="O3579" i="2"/>
  <c r="O8838" i="2"/>
  <c r="O4062" i="2"/>
  <c r="O3580" i="2"/>
  <c r="O2710" i="2"/>
  <c r="O5891" i="2"/>
  <c r="O777" i="2"/>
  <c r="O6717" i="2"/>
  <c r="O8709" i="2"/>
  <c r="O304" i="2"/>
  <c r="O9927" i="2"/>
  <c r="O8076" i="2"/>
  <c r="O6718" i="2"/>
  <c r="O2299" i="2"/>
  <c r="O4511" i="2"/>
  <c r="O1913" i="2"/>
  <c r="O438" i="2"/>
  <c r="O3154" i="2"/>
  <c r="O5892" i="2"/>
  <c r="O5002" i="2"/>
  <c r="O8710" i="2"/>
  <c r="O5475" i="2"/>
  <c r="O4512" i="2"/>
  <c r="O3581" i="2"/>
  <c r="O4513" i="2"/>
  <c r="O7055" i="2"/>
  <c r="O1914" i="2"/>
  <c r="O135" i="2"/>
  <c r="O9631" i="2"/>
  <c r="O8711" i="2"/>
  <c r="O7335" i="2"/>
  <c r="O4514" i="2"/>
  <c r="O8712" i="2"/>
  <c r="O5003" i="2"/>
  <c r="O2300" i="2"/>
  <c r="O305" i="2"/>
  <c r="O8251" i="2"/>
  <c r="O8252" i="2"/>
  <c r="O3155" i="2"/>
  <c r="O3156" i="2"/>
  <c r="O2301" i="2"/>
  <c r="O3157" i="2"/>
  <c r="O9262" i="2"/>
  <c r="O3582" i="2"/>
  <c r="O1569" i="2"/>
  <c r="O8253" i="2"/>
  <c r="O6719" i="2"/>
  <c r="O3158" i="2"/>
  <c r="O3583" i="2"/>
  <c r="O8713" i="2"/>
  <c r="O3584" i="2"/>
  <c r="O5893" i="2"/>
  <c r="O2302" i="2"/>
  <c r="O8077" i="2"/>
  <c r="O3585" i="2"/>
  <c r="O1570" i="2"/>
  <c r="O8573" i="2"/>
  <c r="O7336" i="2"/>
  <c r="O1571" i="2"/>
  <c r="O1572" i="2"/>
  <c r="O7623" i="2"/>
  <c r="O2303" i="2"/>
  <c r="O8428" i="2"/>
  <c r="O8839" i="2"/>
  <c r="O3586" i="2"/>
  <c r="O970" i="2"/>
  <c r="O9399" i="2"/>
  <c r="O4515" i="2"/>
  <c r="O6313" i="2"/>
  <c r="O8714" i="2"/>
  <c r="O5004" i="2"/>
  <c r="O8254" i="2"/>
  <c r="O1915" i="2"/>
  <c r="O4516" i="2"/>
  <c r="O1573" i="2"/>
  <c r="O1236" i="2"/>
  <c r="O3159" i="2"/>
  <c r="O8715" i="2"/>
  <c r="O5476" i="2"/>
  <c r="O5894" i="2"/>
  <c r="O439" i="2"/>
  <c r="O8429" i="2"/>
  <c r="O1574" i="2"/>
  <c r="O5477" i="2"/>
  <c r="O8255" i="2"/>
  <c r="O9768" i="2"/>
  <c r="O4517" i="2"/>
  <c r="O5478" i="2"/>
  <c r="O8941" i="2"/>
  <c r="O9826" i="2"/>
  <c r="O5479" i="2"/>
  <c r="O6314" i="2"/>
  <c r="O7337" i="2"/>
  <c r="O7858" i="2"/>
  <c r="O8840" i="2"/>
  <c r="O2304" i="2"/>
  <c r="O9525" i="2"/>
  <c r="O8841" i="2"/>
  <c r="O8716" i="2"/>
  <c r="O4063" i="2"/>
  <c r="O3587" i="2"/>
  <c r="O4518" i="2"/>
  <c r="O2305" i="2"/>
  <c r="O4064" i="2"/>
  <c r="O3588" i="2"/>
  <c r="O8574" i="2"/>
  <c r="O2711" i="2"/>
  <c r="O7338" i="2"/>
  <c r="O3589" i="2"/>
  <c r="O1237" i="2"/>
  <c r="O2306" i="2"/>
  <c r="O7859" i="2"/>
  <c r="O4065" i="2"/>
  <c r="O9022" i="2"/>
  <c r="O3160" i="2"/>
  <c r="O3161" i="2"/>
  <c r="O5480" i="2"/>
  <c r="O5895" i="2"/>
  <c r="O4066" i="2"/>
  <c r="O5896" i="2"/>
  <c r="O2307" i="2"/>
  <c r="O8256" i="2"/>
  <c r="O3162" i="2"/>
  <c r="O1575" i="2"/>
  <c r="O3590" i="2"/>
  <c r="O6720" i="2"/>
  <c r="O440" i="2"/>
  <c r="O5481" i="2"/>
  <c r="O3163" i="2"/>
  <c r="O4519" i="2"/>
  <c r="O1916" i="2"/>
  <c r="O4520" i="2"/>
  <c r="O441" i="2"/>
  <c r="O6721" i="2"/>
  <c r="O306" i="2"/>
  <c r="O3591" i="2"/>
  <c r="O5005" i="2"/>
  <c r="O8430" i="2"/>
  <c r="O5897" i="2"/>
  <c r="O8257" i="2"/>
  <c r="O5482" i="2"/>
  <c r="O1576" i="2"/>
  <c r="O6315" i="2"/>
  <c r="O4521" i="2"/>
  <c r="O584" i="2"/>
  <c r="O7056" i="2"/>
  <c r="O5483" i="2"/>
  <c r="O9888" i="2"/>
  <c r="O2712" i="2"/>
  <c r="O5006" i="2"/>
  <c r="O585" i="2"/>
  <c r="O586" i="2"/>
  <c r="O2308" i="2"/>
  <c r="O971" i="2"/>
  <c r="O8431" i="2"/>
  <c r="O5484" i="2"/>
  <c r="O5007" i="2"/>
  <c r="O5008" i="2"/>
  <c r="O442" i="2"/>
  <c r="O3164" i="2"/>
  <c r="O972" i="2"/>
  <c r="O9578" i="2"/>
  <c r="O7624" i="2"/>
  <c r="O2309" i="2"/>
  <c r="O2310" i="2"/>
  <c r="O2311" i="2"/>
  <c r="O216" i="2"/>
  <c r="O6316" i="2"/>
  <c r="O6317" i="2"/>
  <c r="O8078" i="2"/>
  <c r="O973" i="2"/>
  <c r="O7057" i="2"/>
  <c r="O1238" i="2"/>
  <c r="O4522" i="2"/>
  <c r="O9462" i="2"/>
  <c r="O8717" i="2"/>
  <c r="O6318" i="2"/>
  <c r="O5898" i="2"/>
  <c r="O5899" i="2"/>
  <c r="O9463" i="2"/>
  <c r="O136" i="2"/>
  <c r="O8258" i="2"/>
  <c r="O6319" i="2"/>
  <c r="O4523" i="2"/>
  <c r="O9769" i="2"/>
  <c r="O7058" i="2"/>
  <c r="O9464" i="2"/>
  <c r="O1917" i="2"/>
  <c r="O9109" i="2"/>
  <c r="O4524" i="2"/>
  <c r="O2713" i="2"/>
  <c r="O8259" i="2"/>
  <c r="O8575" i="2"/>
  <c r="O974" i="2"/>
  <c r="O3165" i="2"/>
  <c r="O3592" i="2"/>
  <c r="O5900" i="2"/>
  <c r="O3593" i="2"/>
  <c r="O9674" i="2"/>
  <c r="O1577" i="2"/>
  <c r="O2714" i="2"/>
  <c r="O2312" i="2"/>
  <c r="O5901" i="2"/>
  <c r="O2715" i="2"/>
  <c r="O3594" i="2"/>
  <c r="O2716" i="2"/>
  <c r="O9579" i="2"/>
  <c r="O6722" i="2"/>
  <c r="O9956" i="2"/>
  <c r="O6320" i="2"/>
  <c r="O5902" i="2"/>
  <c r="O7059" i="2"/>
  <c r="O9465" i="2"/>
  <c r="O587" i="2"/>
  <c r="O975" i="2"/>
  <c r="O8718" i="2"/>
  <c r="O9338" i="2"/>
  <c r="O5485" i="2"/>
  <c r="O1918" i="2"/>
  <c r="O5903" i="2"/>
  <c r="O5009" i="2"/>
  <c r="O2717" i="2"/>
  <c r="O7339" i="2"/>
  <c r="O588" i="2"/>
  <c r="O3166" i="2"/>
  <c r="O8260" i="2"/>
  <c r="O5010" i="2"/>
  <c r="O5011" i="2"/>
  <c r="O5904" i="2"/>
  <c r="O6321" i="2"/>
  <c r="O3595" i="2"/>
  <c r="O8719" i="2"/>
  <c r="O2718" i="2"/>
  <c r="O8720" i="2"/>
  <c r="O1578" i="2"/>
  <c r="O2719" i="2"/>
  <c r="O4067" i="2"/>
  <c r="O443" i="2"/>
  <c r="O589" i="2"/>
  <c r="O1579" i="2"/>
  <c r="O5486" i="2"/>
  <c r="O4068" i="2"/>
  <c r="O5012" i="2"/>
  <c r="O9263" i="2"/>
  <c r="O4525" i="2"/>
  <c r="O1239" i="2"/>
  <c r="O6322" i="2"/>
  <c r="O9400" i="2"/>
  <c r="O6323" i="2"/>
  <c r="O6723" i="2"/>
  <c r="O5487" i="2"/>
  <c r="O1919" i="2"/>
  <c r="O5488" i="2"/>
  <c r="O3167" i="2"/>
  <c r="O2720" i="2"/>
  <c r="O3168" i="2"/>
  <c r="O6324" i="2"/>
  <c r="O4069" i="2"/>
  <c r="O5489" i="2"/>
  <c r="O7060" i="2"/>
  <c r="O9023" i="2"/>
  <c r="O3596" i="2"/>
  <c r="O5013" i="2"/>
  <c r="O2721" i="2"/>
  <c r="O2722" i="2"/>
  <c r="O2313" i="2"/>
  <c r="O8079" i="2"/>
  <c r="O2723" i="2"/>
  <c r="O6325" i="2"/>
  <c r="O4526" i="2"/>
  <c r="O3597" i="2"/>
  <c r="O9024" i="2"/>
  <c r="O6326" i="2"/>
  <c r="O137" i="2"/>
  <c r="O9339" i="2"/>
  <c r="O5905" i="2"/>
  <c r="O590" i="2"/>
  <c r="O1240" i="2"/>
  <c r="O4527" i="2"/>
  <c r="O3598" i="2"/>
  <c r="O6327" i="2"/>
  <c r="O5014" i="2"/>
  <c r="O5490" i="2"/>
  <c r="O6724" i="2"/>
  <c r="O1241" i="2"/>
  <c r="O4528" i="2"/>
  <c r="O6328" i="2"/>
  <c r="O3599" i="2"/>
  <c r="O4070" i="2"/>
  <c r="O8842" i="2"/>
  <c r="O8721" i="2"/>
  <c r="O8432" i="2"/>
  <c r="O9401" i="2"/>
  <c r="O5906" i="2"/>
  <c r="O7340" i="2"/>
  <c r="O9844" i="2"/>
  <c r="O9402" i="2"/>
  <c r="O3169" i="2"/>
  <c r="O1920" i="2"/>
  <c r="O4529" i="2"/>
  <c r="O976" i="2"/>
  <c r="O7341" i="2"/>
  <c r="O7061" i="2"/>
  <c r="O8261" i="2"/>
  <c r="O5491" i="2"/>
  <c r="O3170" i="2"/>
  <c r="O6725" i="2"/>
  <c r="O9025" i="2"/>
  <c r="O977" i="2"/>
  <c r="O5907" i="2"/>
  <c r="O8722" i="2"/>
  <c r="O3171" i="2"/>
  <c r="O9713" i="2"/>
  <c r="O4071" i="2"/>
  <c r="O1921" i="2"/>
  <c r="O9188" i="2"/>
  <c r="O978" i="2"/>
  <c r="O4530" i="2"/>
  <c r="O4072" i="2"/>
  <c r="O3600" i="2"/>
  <c r="O7342" i="2"/>
  <c r="O5492" i="2"/>
  <c r="O5493" i="2"/>
  <c r="O8576" i="2"/>
  <c r="O1922" i="2"/>
  <c r="O5015" i="2"/>
  <c r="O4073" i="2"/>
  <c r="O3172" i="2"/>
  <c r="O6726" i="2"/>
  <c r="O7062" i="2"/>
  <c r="O7063" i="2"/>
  <c r="O591" i="2"/>
  <c r="O2314" i="2"/>
  <c r="O3601" i="2"/>
  <c r="O8577" i="2"/>
  <c r="O7343" i="2"/>
  <c r="O8080" i="2"/>
  <c r="O2724" i="2"/>
  <c r="O1242" i="2"/>
  <c r="O4531" i="2"/>
  <c r="O5908" i="2"/>
  <c r="O5494" i="2"/>
  <c r="O1923" i="2"/>
  <c r="O8578" i="2"/>
  <c r="O2725" i="2"/>
  <c r="O2315" i="2"/>
  <c r="O7625" i="2"/>
  <c r="O778" i="2"/>
  <c r="O3602" i="2"/>
  <c r="O6329" i="2"/>
  <c r="O217" i="2"/>
  <c r="O3173" i="2"/>
  <c r="O4074" i="2"/>
  <c r="O4532" i="2"/>
  <c r="O9340" i="2"/>
  <c r="O7860" i="2"/>
  <c r="O2316" i="2"/>
  <c r="O6727" i="2"/>
  <c r="O9526" i="2"/>
  <c r="O3603" i="2"/>
  <c r="O5016" i="2"/>
  <c r="O2726" i="2"/>
  <c r="O1580" i="2"/>
  <c r="O7626" i="2"/>
  <c r="O1581" i="2"/>
  <c r="O9189" i="2"/>
  <c r="O5495" i="2"/>
  <c r="O5909" i="2"/>
  <c r="O6330" i="2"/>
  <c r="O5017" i="2"/>
  <c r="O9190" i="2"/>
  <c r="O2727" i="2"/>
  <c r="O4533" i="2"/>
  <c r="O592" i="2"/>
  <c r="O4534" i="2"/>
  <c r="O3604" i="2"/>
  <c r="O9632" i="2"/>
  <c r="O6728" i="2"/>
  <c r="O7627" i="2"/>
  <c r="O9026" i="2"/>
  <c r="O593" i="2"/>
  <c r="O8433" i="2"/>
  <c r="O5496" i="2"/>
  <c r="O2728" i="2"/>
  <c r="O9527" i="2"/>
  <c r="O9845" i="2"/>
  <c r="O1924" i="2"/>
  <c r="O8434" i="2"/>
  <c r="O1582" i="2"/>
  <c r="O7861" i="2"/>
  <c r="O3605" i="2"/>
  <c r="O5910" i="2"/>
  <c r="O9403" i="2"/>
  <c r="O4535" i="2"/>
  <c r="O1243" i="2"/>
  <c r="O8262" i="2"/>
  <c r="O6331" i="2"/>
  <c r="O779" i="2"/>
  <c r="O1244" i="2"/>
  <c r="O4536" i="2"/>
  <c r="O5497" i="2"/>
  <c r="O8081" i="2"/>
  <c r="O9264" i="2"/>
  <c r="O218" i="2"/>
  <c r="O4537" i="2"/>
  <c r="O1583" i="2"/>
  <c r="O5498" i="2"/>
  <c r="O2729" i="2"/>
  <c r="O780" i="2"/>
  <c r="O5911" i="2"/>
  <c r="O781" i="2"/>
  <c r="O1584" i="2"/>
  <c r="O7344" i="2"/>
  <c r="O8942" i="2"/>
  <c r="O7628" i="2"/>
  <c r="O782" i="2"/>
  <c r="O1585" i="2"/>
  <c r="O783" i="2"/>
  <c r="O6332" i="2"/>
  <c r="O4538" i="2"/>
  <c r="O1245" i="2"/>
  <c r="O5499" i="2"/>
  <c r="O3174" i="2"/>
  <c r="O8263" i="2"/>
  <c r="O6729" i="2"/>
  <c r="O6730" i="2"/>
  <c r="O7345" i="2"/>
  <c r="O6333" i="2"/>
  <c r="O1586" i="2"/>
  <c r="O8435" i="2"/>
  <c r="O219" i="2"/>
  <c r="O3175" i="2"/>
  <c r="O307" i="2"/>
  <c r="O3606" i="2"/>
  <c r="O308" i="2"/>
  <c r="O9864" i="2"/>
  <c r="O784" i="2"/>
  <c r="O3176" i="2"/>
  <c r="O3177" i="2"/>
  <c r="O8579" i="2"/>
  <c r="O3178" i="2"/>
  <c r="O7629" i="2"/>
  <c r="O220" i="2"/>
  <c r="O8082" i="2"/>
  <c r="O6731" i="2"/>
  <c r="O4075" i="2"/>
  <c r="O9027" i="2"/>
  <c r="O5018" i="2"/>
  <c r="O2730" i="2"/>
  <c r="O9889" i="2"/>
  <c r="O309" i="2"/>
  <c r="O1246" i="2"/>
  <c r="O7630" i="2"/>
  <c r="O9466" i="2"/>
  <c r="O8580" i="2"/>
  <c r="O3607" i="2"/>
  <c r="O6334" i="2"/>
  <c r="O4539" i="2"/>
  <c r="O9633" i="2"/>
  <c r="O979" i="2"/>
  <c r="O9890" i="2"/>
  <c r="O785" i="2"/>
  <c r="O8843" i="2"/>
  <c r="O2317" i="2"/>
  <c r="O3179" i="2"/>
  <c r="O3180" i="2"/>
  <c r="O9404" i="2"/>
  <c r="O8844" i="2"/>
  <c r="O7064" i="2"/>
  <c r="O9770" i="2"/>
  <c r="O8723" i="2"/>
  <c r="O1587" i="2"/>
  <c r="O5500" i="2"/>
  <c r="O3608" i="2"/>
  <c r="O3609" i="2"/>
  <c r="O9528" i="2"/>
  <c r="O594" i="2"/>
  <c r="O6335" i="2"/>
  <c r="O3610" i="2"/>
  <c r="O9865" i="2"/>
  <c r="O6732" i="2"/>
  <c r="O8436" i="2"/>
  <c r="O7065" i="2"/>
  <c r="O1247" i="2"/>
  <c r="O8083" i="2"/>
  <c r="O4540" i="2"/>
  <c r="O7066" i="2"/>
  <c r="O7346" i="2"/>
  <c r="O4541" i="2"/>
  <c r="O5019" i="2"/>
  <c r="O4076" i="2"/>
  <c r="O5020" i="2"/>
  <c r="O1588" i="2"/>
  <c r="O5021" i="2"/>
  <c r="O8437" i="2"/>
  <c r="O7067" i="2"/>
  <c r="O1248" i="2"/>
  <c r="O8438" i="2"/>
  <c r="O5501" i="2"/>
  <c r="O980" i="2"/>
  <c r="O7068" i="2"/>
  <c r="O6336" i="2"/>
  <c r="O1249" i="2"/>
  <c r="O5912" i="2"/>
  <c r="O981" i="2"/>
  <c r="O1589" i="2"/>
  <c r="O4077" i="2"/>
  <c r="O3611" i="2"/>
  <c r="O83" i="2"/>
  <c r="O8724" i="2"/>
  <c r="O1590" i="2"/>
  <c r="O8943" i="2"/>
  <c r="O5022" i="2"/>
  <c r="O16" i="2"/>
  <c r="O9110" i="2"/>
  <c r="O3612" i="2"/>
  <c r="O1591" i="2"/>
  <c r="O982" i="2"/>
  <c r="O5913" i="2"/>
  <c r="O4078" i="2"/>
  <c r="O7862" i="2"/>
  <c r="O3181" i="2"/>
  <c r="O1925" i="2"/>
  <c r="O4079" i="2"/>
  <c r="O3613" i="2"/>
  <c r="O2318" i="2"/>
  <c r="O7347" i="2"/>
  <c r="O7348" i="2"/>
  <c r="O8084" i="2"/>
  <c r="O3182" i="2"/>
  <c r="O595" i="2"/>
  <c r="O6337" i="2"/>
  <c r="O8264" i="2"/>
  <c r="O6338" i="2"/>
  <c r="O1926" i="2"/>
  <c r="O8085" i="2"/>
  <c r="O3614" i="2"/>
  <c r="O4080" i="2"/>
  <c r="O8265" i="2"/>
  <c r="O8086" i="2"/>
  <c r="O5023" i="2"/>
  <c r="O8266" i="2"/>
  <c r="O2731" i="2"/>
  <c r="O221" i="2"/>
  <c r="O9405" i="2"/>
  <c r="O444" i="2"/>
  <c r="O596" i="2"/>
  <c r="O6733" i="2"/>
  <c r="O2732" i="2"/>
  <c r="O5914" i="2"/>
  <c r="O5915" i="2"/>
  <c r="O1250" i="2"/>
  <c r="O4542" i="2"/>
  <c r="O9675" i="2"/>
  <c r="O7863" i="2"/>
  <c r="O8439" i="2"/>
  <c r="O6339" i="2"/>
  <c r="O5916" i="2"/>
  <c r="O1927" i="2"/>
  <c r="O9714" i="2"/>
  <c r="O4543" i="2"/>
  <c r="O1251" i="2"/>
  <c r="O7069" i="2"/>
  <c r="O5502" i="2"/>
  <c r="O786" i="2"/>
  <c r="O9467" i="2"/>
  <c r="O7864" i="2"/>
  <c r="O5024" i="2"/>
  <c r="O9736" i="2"/>
  <c r="O8267" i="2"/>
  <c r="O3615" i="2"/>
  <c r="O2319" i="2"/>
  <c r="O7349" i="2"/>
  <c r="O2733" i="2"/>
  <c r="O5503" i="2"/>
  <c r="O47" i="2"/>
  <c r="O7865" i="2"/>
  <c r="O8087" i="2"/>
  <c r="O6734" i="2"/>
  <c r="O1592" i="2"/>
  <c r="O3616" i="2"/>
  <c r="O6735" i="2"/>
  <c r="O5917" i="2"/>
  <c r="O6340" i="2"/>
  <c r="O4544" i="2"/>
  <c r="O5025" i="2"/>
  <c r="O310" i="2"/>
  <c r="O2734" i="2"/>
  <c r="O9028" i="2"/>
  <c r="O8581" i="2"/>
  <c r="O4081" i="2"/>
  <c r="O7350" i="2"/>
  <c r="O7866" i="2"/>
  <c r="O9676" i="2"/>
  <c r="O9468" i="2"/>
  <c r="O5918" i="2"/>
  <c r="O8582" i="2"/>
  <c r="O7070" i="2"/>
  <c r="O5504" i="2"/>
  <c r="O2320" i="2"/>
  <c r="O6341" i="2"/>
  <c r="O311" i="2"/>
  <c r="O1928" i="2"/>
  <c r="O5919" i="2"/>
  <c r="O787" i="2"/>
  <c r="O2735" i="2"/>
  <c r="O5920" i="2"/>
  <c r="O983" i="2"/>
  <c r="O5026" i="2"/>
  <c r="O6736" i="2"/>
  <c r="O4545" i="2"/>
  <c r="O6342" i="2"/>
  <c r="O3183" i="2"/>
  <c r="O4546" i="2"/>
  <c r="O5505" i="2"/>
  <c r="O4082" i="2"/>
  <c r="O7351" i="2"/>
  <c r="O6343" i="2"/>
  <c r="O7071" i="2"/>
  <c r="O7631" i="2"/>
  <c r="O312" i="2"/>
  <c r="O7632" i="2"/>
  <c r="O1929" i="2"/>
  <c r="O7072" i="2"/>
  <c r="O4083" i="2"/>
  <c r="O5921" i="2"/>
  <c r="O1593" i="2"/>
  <c r="O8088" i="2"/>
  <c r="O3617" i="2"/>
  <c r="O984" i="2"/>
  <c r="O1930" i="2"/>
  <c r="O2736" i="2"/>
  <c r="O8268" i="2"/>
  <c r="O7633" i="2"/>
  <c r="O6344" i="2"/>
  <c r="O1594" i="2"/>
  <c r="O84" i="2"/>
  <c r="O597" i="2"/>
  <c r="O7352" i="2"/>
  <c r="O8440" i="2"/>
  <c r="O1931" i="2"/>
  <c r="O985" i="2"/>
  <c r="O7353" i="2"/>
  <c r="O7354" i="2"/>
  <c r="O9341" i="2"/>
  <c r="O7073" i="2"/>
  <c r="O1932" i="2"/>
  <c r="O2321" i="2"/>
  <c r="O7355" i="2"/>
  <c r="O5506" i="2"/>
  <c r="O598" i="2"/>
  <c r="O986" i="2"/>
  <c r="O4547" i="2"/>
  <c r="O7634" i="2"/>
  <c r="O5922" i="2"/>
  <c r="O8441" i="2"/>
  <c r="O6345" i="2"/>
  <c r="O4084" i="2"/>
  <c r="O8089" i="2"/>
  <c r="O5027" i="2"/>
  <c r="O5923" i="2"/>
  <c r="O9191" i="2"/>
  <c r="O4085" i="2"/>
  <c r="O5507" i="2"/>
  <c r="O9265" i="2"/>
  <c r="O9804" i="2"/>
  <c r="O9111" i="2"/>
  <c r="O6737" i="2"/>
  <c r="O6346" i="2"/>
  <c r="O1252" i="2"/>
  <c r="O4086" i="2"/>
  <c r="O7074" i="2"/>
  <c r="O6347" i="2"/>
  <c r="O3618" i="2"/>
  <c r="O8583" i="2"/>
  <c r="O987" i="2"/>
  <c r="O7356" i="2"/>
  <c r="O9891" i="2"/>
  <c r="O7075" i="2"/>
  <c r="O6348" i="2"/>
  <c r="O9805" i="2"/>
  <c r="O7357" i="2"/>
  <c r="O5924" i="2"/>
  <c r="O2737" i="2"/>
  <c r="O8725" i="2"/>
  <c r="O8442" i="2"/>
  <c r="O2322" i="2"/>
  <c r="O3619" i="2"/>
  <c r="O5028" i="2"/>
  <c r="O1933" i="2"/>
  <c r="O2738" i="2"/>
  <c r="O313" i="2"/>
  <c r="O5029" i="2"/>
  <c r="O5030" i="2"/>
  <c r="O2323" i="2"/>
  <c r="O7076" i="2"/>
  <c r="O4087" i="2"/>
  <c r="O9192" i="2"/>
  <c r="O4088" i="2"/>
  <c r="O8443" i="2"/>
  <c r="O5925" i="2"/>
  <c r="O5031" i="2"/>
  <c r="O9737" i="2"/>
  <c r="O4089" i="2"/>
  <c r="O6349" i="2"/>
  <c r="O6738" i="2"/>
  <c r="O6739" i="2"/>
  <c r="O5508" i="2"/>
  <c r="O7635" i="2"/>
  <c r="O5032" i="2"/>
  <c r="O7636" i="2"/>
  <c r="O1253" i="2"/>
  <c r="O988" i="2"/>
  <c r="O4090" i="2"/>
  <c r="O8845" i="2"/>
  <c r="O1934" i="2"/>
  <c r="O989" i="2"/>
  <c r="O7358" i="2"/>
  <c r="O1935" i="2"/>
  <c r="O6740" i="2"/>
  <c r="O8444" i="2"/>
  <c r="O1936" i="2"/>
  <c r="O6741" i="2"/>
  <c r="O1595" i="2"/>
  <c r="O7077" i="2"/>
  <c r="O8269" i="2"/>
  <c r="O1937" i="2"/>
  <c r="O7637" i="2"/>
  <c r="O3620" i="2"/>
  <c r="O7359" i="2"/>
  <c r="O9469" i="2"/>
  <c r="O1596" i="2"/>
  <c r="O314" i="2"/>
  <c r="O7867" i="2"/>
  <c r="O599" i="2"/>
  <c r="O8584" i="2"/>
  <c r="O1254" i="2"/>
  <c r="O3621" i="2"/>
  <c r="O1597" i="2"/>
  <c r="O7638" i="2"/>
  <c r="O8270" i="2"/>
  <c r="O2739" i="2"/>
  <c r="O1938" i="2"/>
  <c r="O1939" i="2"/>
  <c r="O2740" i="2"/>
  <c r="O7360" i="2"/>
  <c r="O8944" i="2"/>
  <c r="O5033" i="2"/>
  <c r="O7639" i="2"/>
  <c r="O3622" i="2"/>
  <c r="O9771" i="2"/>
  <c r="O3623" i="2"/>
  <c r="O9677" i="2"/>
  <c r="O9529" i="2"/>
  <c r="O9580" i="2"/>
  <c r="O8846" i="2"/>
  <c r="O5926" i="2"/>
  <c r="O4548" i="2"/>
  <c r="O1598" i="2"/>
  <c r="O9634" i="2"/>
  <c r="O2324" i="2"/>
  <c r="O9470" i="2"/>
  <c r="O2325" i="2"/>
  <c r="O1940" i="2"/>
  <c r="O3624" i="2"/>
  <c r="O3184" i="2"/>
  <c r="O5034" i="2"/>
  <c r="O7640" i="2"/>
  <c r="O445" i="2"/>
  <c r="O5035" i="2"/>
  <c r="O3625" i="2"/>
  <c r="O5927" i="2"/>
  <c r="O9530" i="2"/>
  <c r="O990" i="2"/>
  <c r="O3626" i="2"/>
  <c r="O6742" i="2"/>
  <c r="O991" i="2"/>
  <c r="O48" i="2"/>
  <c r="O9928" i="2"/>
  <c r="O4091" i="2"/>
  <c r="O4549" i="2"/>
  <c r="O4092" i="2"/>
  <c r="O600" i="2"/>
  <c r="O3627" i="2"/>
  <c r="O9772" i="2"/>
  <c r="O1599" i="2"/>
  <c r="O5509" i="2"/>
  <c r="O3185" i="2"/>
  <c r="O7868" i="2"/>
  <c r="O315" i="2"/>
  <c r="O3628" i="2"/>
  <c r="O5036" i="2"/>
  <c r="O8945" i="2"/>
  <c r="O6350" i="2"/>
  <c r="O6743" i="2"/>
  <c r="O6744" i="2"/>
  <c r="O5928" i="2"/>
  <c r="O5510" i="2"/>
  <c r="O9531" i="2"/>
  <c r="O4550" i="2"/>
  <c r="O5511" i="2"/>
  <c r="O138" i="2"/>
  <c r="O4093" i="2"/>
  <c r="O788" i="2"/>
  <c r="O789" i="2"/>
  <c r="O8847" i="2"/>
  <c r="O7361" i="2"/>
  <c r="O2326" i="2"/>
  <c r="O6351" i="2"/>
  <c r="O5037" i="2"/>
  <c r="O4551" i="2"/>
  <c r="O4552" i="2"/>
  <c r="O7078" i="2"/>
  <c r="O9715" i="2"/>
  <c r="O8726" i="2"/>
  <c r="O4094" i="2"/>
  <c r="O8585" i="2"/>
  <c r="O1600" i="2"/>
  <c r="O6745" i="2"/>
  <c r="O5512" i="2"/>
  <c r="O6352" i="2"/>
  <c r="O5929" i="2"/>
  <c r="O6746" i="2"/>
  <c r="O4095" i="2"/>
  <c r="O8727" i="2"/>
  <c r="O3629" i="2"/>
  <c r="O3630" i="2"/>
  <c r="O7362" i="2"/>
  <c r="O8090" i="2"/>
  <c r="O3186" i="2"/>
  <c r="O6353" i="2"/>
  <c r="O3187" i="2"/>
  <c r="O4553" i="2"/>
  <c r="O992" i="2"/>
  <c r="O7079" i="2"/>
  <c r="O4096" i="2"/>
  <c r="O5930" i="2"/>
  <c r="O9029" i="2"/>
  <c r="O6354" i="2"/>
  <c r="O1601" i="2"/>
  <c r="O5513" i="2"/>
  <c r="O8728" i="2"/>
  <c r="O7080" i="2"/>
  <c r="O5514" i="2"/>
  <c r="O7363" i="2"/>
  <c r="O5931" i="2"/>
  <c r="O7364" i="2"/>
  <c r="O790" i="2"/>
  <c r="O4554" i="2"/>
  <c r="O5038" i="2"/>
  <c r="O2741" i="2"/>
  <c r="O446" i="2"/>
  <c r="O7365" i="2"/>
  <c r="O9471" i="2"/>
  <c r="O5515" i="2"/>
  <c r="O1602" i="2"/>
  <c r="O9914" i="2"/>
  <c r="O3631" i="2"/>
  <c r="O5516" i="2"/>
  <c r="O5517" i="2"/>
  <c r="O6747" i="2"/>
  <c r="O7081" i="2"/>
  <c r="O1941" i="2"/>
  <c r="O1942" i="2"/>
  <c r="O3632" i="2"/>
  <c r="O8729" i="2"/>
  <c r="O4555" i="2"/>
  <c r="O8091" i="2"/>
  <c r="O447" i="2"/>
  <c r="O8271" i="2"/>
  <c r="O7366" i="2"/>
  <c r="O8586" i="2"/>
  <c r="O1603" i="2"/>
  <c r="O5932" i="2"/>
  <c r="O1255" i="2"/>
  <c r="O5518" i="2"/>
  <c r="O7869" i="2"/>
  <c r="O4556" i="2"/>
  <c r="O5039" i="2"/>
  <c r="O316" i="2"/>
  <c r="O5933" i="2"/>
  <c r="O8587" i="2"/>
  <c r="O3633" i="2"/>
  <c r="O2742" i="2"/>
  <c r="O8092" i="2"/>
  <c r="O5934" i="2"/>
  <c r="O6355" i="2"/>
  <c r="O3634" i="2"/>
  <c r="O8848" i="2"/>
  <c r="O6356" i="2"/>
  <c r="O6748" i="2"/>
  <c r="O9892" i="2"/>
  <c r="O8849" i="2"/>
  <c r="O5935" i="2"/>
  <c r="O4097" i="2"/>
  <c r="O6357" i="2"/>
  <c r="O4557" i="2"/>
  <c r="O2743" i="2"/>
  <c r="O3635" i="2"/>
  <c r="O2744" i="2"/>
  <c r="O1604" i="2"/>
  <c r="O8445" i="2"/>
  <c r="O2745" i="2"/>
  <c r="O448" i="2"/>
  <c r="O2327" i="2"/>
  <c r="O5936" i="2"/>
  <c r="O4558" i="2"/>
  <c r="O8093" i="2"/>
  <c r="O9635" i="2"/>
  <c r="O8946" i="2"/>
  <c r="O2746" i="2"/>
  <c r="O4559" i="2"/>
  <c r="O5040" i="2"/>
  <c r="O4098" i="2"/>
  <c r="O9193" i="2"/>
  <c r="O8094" i="2"/>
  <c r="O2747" i="2"/>
  <c r="O1256" i="2"/>
  <c r="O5937" i="2"/>
  <c r="O1605" i="2"/>
  <c r="O4099" i="2"/>
  <c r="O9846" i="2"/>
  <c r="O9194" i="2"/>
  <c r="O791" i="2"/>
  <c r="O2748" i="2"/>
  <c r="O5041" i="2"/>
  <c r="O7367" i="2"/>
  <c r="O9112" i="2"/>
  <c r="O2328" i="2"/>
  <c r="O8272" i="2"/>
  <c r="O3636" i="2"/>
  <c r="O5519" i="2"/>
  <c r="O3637" i="2"/>
  <c r="O5042" i="2"/>
  <c r="O5043" i="2"/>
  <c r="O8588" i="2"/>
  <c r="O4100" i="2"/>
  <c r="O1257" i="2"/>
  <c r="O7368" i="2"/>
  <c r="O8446" i="2"/>
  <c r="O8095" i="2"/>
  <c r="O4101" i="2"/>
  <c r="O317" i="2"/>
  <c r="O8273" i="2"/>
  <c r="O7082" i="2"/>
  <c r="O9113" i="2"/>
  <c r="O8730" i="2"/>
  <c r="O7083" i="2"/>
  <c r="O5044" i="2"/>
  <c r="O8947" i="2"/>
  <c r="O792" i="2"/>
  <c r="O793" i="2"/>
  <c r="O7641" i="2"/>
  <c r="O5520" i="2"/>
  <c r="O8948" i="2"/>
  <c r="O5045" i="2"/>
  <c r="O9406" i="2"/>
  <c r="O7369" i="2"/>
  <c r="O601" i="2"/>
  <c r="O3188" i="2"/>
  <c r="O8850" i="2"/>
  <c r="O9581" i="2"/>
  <c r="O6358" i="2"/>
  <c r="O2749" i="2"/>
  <c r="O3189" i="2"/>
  <c r="O7370" i="2"/>
  <c r="O6749" i="2"/>
  <c r="O1606" i="2"/>
  <c r="O2329" i="2"/>
  <c r="O6750" i="2"/>
  <c r="O4102" i="2"/>
  <c r="O4103" i="2"/>
  <c r="O4104" i="2"/>
  <c r="O2750" i="2"/>
  <c r="O5046" i="2"/>
  <c r="O602" i="2"/>
  <c r="O6751" i="2"/>
  <c r="O7371" i="2"/>
  <c r="O4560" i="2"/>
  <c r="O5047" i="2"/>
  <c r="O2330" i="2"/>
  <c r="O1258" i="2"/>
  <c r="O7084" i="2"/>
  <c r="O6359" i="2"/>
  <c r="O4105" i="2"/>
  <c r="O7372" i="2"/>
  <c r="O1259" i="2"/>
  <c r="O2751" i="2"/>
  <c r="O3190" i="2"/>
  <c r="O5521" i="2"/>
  <c r="O5522" i="2"/>
  <c r="O5048" i="2"/>
  <c r="O2752" i="2"/>
  <c r="O4561" i="2"/>
  <c r="O3191" i="2"/>
  <c r="O3192" i="2"/>
  <c r="O5523" i="2"/>
  <c r="O85" i="2"/>
  <c r="O2331" i="2"/>
  <c r="O6360" i="2"/>
  <c r="O9114" i="2"/>
  <c r="O9472" i="2"/>
  <c r="O7085" i="2"/>
  <c r="O6752" i="2"/>
  <c r="O3638" i="2"/>
  <c r="O9532" i="2"/>
  <c r="O6753" i="2"/>
  <c r="O2332" i="2"/>
  <c r="O6361" i="2"/>
  <c r="O9806" i="2"/>
  <c r="O3639" i="2"/>
  <c r="O3640" i="2"/>
  <c r="O9582" i="2"/>
  <c r="O318" i="2"/>
  <c r="O1260" i="2"/>
  <c r="O8274" i="2"/>
  <c r="O1607" i="2"/>
  <c r="O4562" i="2"/>
  <c r="O5049" i="2"/>
  <c r="O7870" i="2"/>
  <c r="O17" i="2"/>
  <c r="O8851" i="2"/>
  <c r="O5938" i="2"/>
  <c r="O993" i="2"/>
  <c r="O3641" i="2"/>
  <c r="O8589" i="2"/>
  <c r="O7871" i="2"/>
  <c r="O4563" i="2"/>
  <c r="O6754" i="2"/>
  <c r="O8731" i="2"/>
  <c r="O7642" i="2"/>
  <c r="O5524" i="2"/>
  <c r="O8590" i="2"/>
  <c r="O1608" i="2"/>
  <c r="O5939" i="2"/>
  <c r="O8275" i="2"/>
  <c r="O994" i="2"/>
  <c r="O319" i="2"/>
  <c r="O6755" i="2"/>
  <c r="O6362" i="2"/>
  <c r="O3193" i="2"/>
  <c r="O3194" i="2"/>
  <c r="O2333" i="2"/>
  <c r="O8276" i="2"/>
  <c r="O4106" i="2"/>
  <c r="O1943" i="2"/>
  <c r="O9195" i="2"/>
  <c r="O8096" i="2"/>
  <c r="O3195" i="2"/>
  <c r="O8447" i="2"/>
  <c r="O3642" i="2"/>
  <c r="O3196" i="2"/>
  <c r="O5525" i="2"/>
  <c r="O9716" i="2"/>
  <c r="O5940" i="2"/>
  <c r="O8591" i="2"/>
  <c r="O1944" i="2"/>
  <c r="O1945" i="2"/>
  <c r="O6756" i="2"/>
  <c r="O5526" i="2"/>
  <c r="O2753" i="2"/>
  <c r="O794" i="2"/>
  <c r="O7643" i="2"/>
  <c r="O7373" i="2"/>
  <c r="O9533" i="2"/>
  <c r="O6757" i="2"/>
  <c r="O6363" i="2"/>
  <c r="O995" i="2"/>
  <c r="O4564" i="2"/>
  <c r="O8949" i="2"/>
  <c r="O996" i="2"/>
  <c r="O9993" i="2"/>
  <c r="O9115" i="2"/>
  <c r="O4565" i="2"/>
  <c r="O6364" i="2"/>
  <c r="O8277" i="2"/>
  <c r="O7086" i="2"/>
  <c r="O1609" i="2"/>
  <c r="O4107" i="2"/>
  <c r="O4566" i="2"/>
  <c r="O3643" i="2"/>
  <c r="O5941" i="2"/>
  <c r="O6365" i="2"/>
  <c r="O5527" i="2"/>
  <c r="O2334" i="2"/>
  <c r="O2754" i="2"/>
  <c r="O5528" i="2"/>
  <c r="O5050" i="2"/>
  <c r="O7374" i="2"/>
  <c r="O2755" i="2"/>
  <c r="O1610" i="2"/>
  <c r="O4108" i="2"/>
  <c r="O5529" i="2"/>
  <c r="O9583" i="2"/>
  <c r="O1611" i="2"/>
  <c r="O3644" i="2"/>
  <c r="O2335" i="2"/>
  <c r="O8950" i="2"/>
  <c r="O5530" i="2"/>
  <c r="O6758" i="2"/>
  <c r="O3197" i="2"/>
  <c r="O1612" i="2"/>
  <c r="O6366" i="2"/>
  <c r="O9929" i="2"/>
  <c r="O1613" i="2"/>
  <c r="O4567" i="2"/>
  <c r="O4568" i="2"/>
  <c r="O9636" i="2"/>
  <c r="O2756" i="2"/>
  <c r="O320" i="2"/>
  <c r="O6367" i="2"/>
  <c r="O9407" i="2"/>
  <c r="O6368" i="2"/>
  <c r="O1614" i="2"/>
  <c r="O3198" i="2"/>
  <c r="O5051" i="2"/>
  <c r="O3645" i="2"/>
  <c r="O8852" i="2"/>
  <c r="O5942" i="2"/>
  <c r="O7375" i="2"/>
  <c r="O6369" i="2"/>
  <c r="O5943" i="2"/>
  <c r="O997" i="2"/>
  <c r="O3199" i="2"/>
  <c r="O4569" i="2"/>
  <c r="O6370" i="2"/>
  <c r="O8592" i="2"/>
  <c r="O86" i="2"/>
  <c r="O5531" i="2"/>
  <c r="O9473" i="2"/>
  <c r="O1615" i="2"/>
  <c r="O139" i="2"/>
  <c r="O7376" i="2"/>
  <c r="O4109" i="2"/>
  <c r="O3646" i="2"/>
  <c r="O7377" i="2"/>
  <c r="O7872" i="2"/>
  <c r="O6371" i="2"/>
  <c r="O4110" i="2"/>
  <c r="O5052" i="2"/>
  <c r="O7378" i="2"/>
  <c r="O1261" i="2"/>
  <c r="O8593" i="2"/>
  <c r="O321" i="2"/>
  <c r="O4570" i="2"/>
  <c r="O998" i="2"/>
  <c r="O5944" i="2"/>
  <c r="O8097" i="2"/>
  <c r="O2757" i="2"/>
  <c r="O2336" i="2"/>
  <c r="O2758" i="2"/>
  <c r="O449" i="2"/>
  <c r="O6372" i="2"/>
  <c r="O9678" i="2"/>
  <c r="O8278" i="2"/>
  <c r="O4571" i="2"/>
  <c r="O8098" i="2"/>
  <c r="O4111" i="2"/>
  <c r="O795" i="2"/>
  <c r="O7379" i="2"/>
  <c r="O7873" i="2"/>
  <c r="O1946" i="2"/>
  <c r="O9116" i="2"/>
  <c r="O5945" i="2"/>
  <c r="O7380" i="2"/>
  <c r="O9584" i="2"/>
  <c r="O5532" i="2"/>
  <c r="O4112" i="2"/>
  <c r="O1262" i="2"/>
  <c r="O5946" i="2"/>
  <c r="O3647" i="2"/>
  <c r="O7644" i="2"/>
  <c r="O8279" i="2"/>
  <c r="O1263" i="2"/>
  <c r="O7087" i="2"/>
  <c r="O9266" i="2"/>
  <c r="O4113" i="2"/>
  <c r="O9408" i="2"/>
  <c r="O5533" i="2"/>
  <c r="O1264" i="2"/>
  <c r="O2759" i="2"/>
  <c r="O8099" i="2"/>
  <c r="O1947" i="2"/>
  <c r="O9409" i="2"/>
  <c r="O796" i="2"/>
  <c r="O6373" i="2"/>
  <c r="O1616" i="2"/>
  <c r="O5053" i="2"/>
  <c r="O3648" i="2"/>
  <c r="O1265" i="2"/>
  <c r="O797" i="2"/>
  <c r="O1948" i="2"/>
  <c r="O7381" i="2"/>
  <c r="O2337" i="2"/>
  <c r="O8853" i="2"/>
  <c r="O1949" i="2"/>
  <c r="O2338" i="2"/>
  <c r="O8951" i="2"/>
  <c r="O8952" i="2"/>
  <c r="O7645" i="2"/>
  <c r="O450" i="2"/>
  <c r="O4572" i="2"/>
  <c r="O5534" i="2"/>
  <c r="O5054" i="2"/>
  <c r="O6374" i="2"/>
  <c r="O5947" i="2"/>
  <c r="O5055" i="2"/>
  <c r="O1950" i="2"/>
  <c r="O2339" i="2"/>
  <c r="O8448" i="2"/>
  <c r="O2340" i="2"/>
  <c r="O9534" i="2"/>
  <c r="O5056" i="2"/>
  <c r="O1266" i="2"/>
  <c r="O9807" i="2"/>
  <c r="O5948" i="2"/>
  <c r="O2760" i="2"/>
  <c r="O999" i="2"/>
  <c r="O2341" i="2"/>
  <c r="O5949" i="2"/>
  <c r="O4114" i="2"/>
  <c r="O4115" i="2"/>
  <c r="O5535" i="2"/>
  <c r="O8594" i="2"/>
  <c r="O2342" i="2"/>
  <c r="O8595" i="2"/>
  <c r="O1000" i="2"/>
  <c r="O8280" i="2"/>
  <c r="O6375" i="2"/>
  <c r="O8732" i="2"/>
  <c r="O2761" i="2"/>
  <c r="O8100" i="2"/>
  <c r="O4116" i="2"/>
  <c r="O2762" i="2"/>
  <c r="O5057" i="2"/>
  <c r="O603" i="2"/>
  <c r="O6759" i="2"/>
  <c r="O87" i="2"/>
  <c r="O1617" i="2"/>
  <c r="O3649" i="2"/>
  <c r="O5950" i="2"/>
  <c r="O7088" i="2"/>
  <c r="O5951" i="2"/>
  <c r="O2343" i="2"/>
  <c r="O8596" i="2"/>
  <c r="O2763" i="2"/>
  <c r="O6760" i="2"/>
  <c r="O5058" i="2"/>
  <c r="O5059" i="2"/>
  <c r="O88" i="2"/>
  <c r="O6376" i="2"/>
  <c r="O5952" i="2"/>
  <c r="O9585" i="2"/>
  <c r="O8953" i="2"/>
  <c r="O2344" i="2"/>
  <c r="O9535" i="2"/>
  <c r="O5536" i="2"/>
  <c r="O5537" i="2"/>
  <c r="O2764" i="2"/>
  <c r="O1618" i="2"/>
  <c r="O4117" i="2"/>
  <c r="O140" i="2"/>
  <c r="O8281" i="2"/>
  <c r="O7089" i="2"/>
  <c r="O2345" i="2"/>
  <c r="O3200" i="2"/>
  <c r="O7090" i="2"/>
  <c r="O9117" i="2"/>
  <c r="O1619" i="2"/>
  <c r="O4118" i="2"/>
  <c r="O9637" i="2"/>
  <c r="O7874" i="2"/>
  <c r="O2346" i="2"/>
  <c r="O3650" i="2"/>
  <c r="O1001" i="2"/>
  <c r="O9586" i="2"/>
  <c r="O8449" i="2"/>
  <c r="O1620" i="2"/>
  <c r="O2765" i="2"/>
  <c r="O4573" i="2"/>
  <c r="O2347" i="2"/>
  <c r="O3201" i="2"/>
  <c r="O4574" i="2"/>
  <c r="O9946" i="2"/>
  <c r="O5538" i="2"/>
  <c r="O4575" i="2"/>
  <c r="O7875" i="2"/>
  <c r="O9267" i="2"/>
  <c r="O1951" i="2"/>
  <c r="O1002" i="2"/>
  <c r="O798" i="2"/>
  <c r="O6761" i="2"/>
  <c r="O7382" i="2"/>
  <c r="O4576" i="2"/>
  <c r="O5539" i="2"/>
  <c r="O6377" i="2"/>
  <c r="O5953" i="2"/>
  <c r="O5060" i="2"/>
  <c r="O6378" i="2"/>
  <c r="O1003" i="2"/>
  <c r="O9995" i="2"/>
  <c r="O8282" i="2"/>
  <c r="O8733" i="2"/>
  <c r="O6379" i="2"/>
  <c r="O5061" i="2"/>
  <c r="O8854" i="2"/>
  <c r="O7091" i="2"/>
  <c r="O8597" i="2"/>
  <c r="O7092" i="2"/>
  <c r="O9847" i="2"/>
  <c r="O1004" i="2"/>
  <c r="O2348" i="2"/>
  <c r="O9587" i="2"/>
  <c r="O4119" i="2"/>
  <c r="O8734" i="2"/>
  <c r="O9893" i="2"/>
  <c r="O6762" i="2"/>
  <c r="O4120" i="2"/>
  <c r="O6380" i="2"/>
  <c r="O4121" i="2"/>
  <c r="O4122" i="2"/>
  <c r="O3651" i="2"/>
  <c r="O49" i="2"/>
  <c r="O9638" i="2"/>
  <c r="O9980" i="2"/>
  <c r="O604" i="2"/>
  <c r="O8735" i="2"/>
  <c r="O8598" i="2"/>
  <c r="O8283" i="2"/>
  <c r="O9410" i="2"/>
  <c r="O1621" i="2"/>
  <c r="O7876" i="2"/>
  <c r="O1622" i="2"/>
  <c r="O1267" i="2"/>
  <c r="O7383" i="2"/>
  <c r="O1268" i="2"/>
  <c r="O8736" i="2"/>
  <c r="O6763" i="2"/>
  <c r="O4577" i="2"/>
  <c r="O3652" i="2"/>
  <c r="O7384" i="2"/>
  <c r="O7093" i="2"/>
  <c r="O9679" i="2"/>
  <c r="O6381" i="2"/>
  <c r="O5062" i="2"/>
  <c r="O7385" i="2"/>
  <c r="O6382" i="2"/>
  <c r="O7094" i="2"/>
  <c r="O8101" i="2"/>
  <c r="O1623" i="2"/>
  <c r="O7386" i="2"/>
  <c r="O5954" i="2"/>
  <c r="O7877" i="2"/>
  <c r="O4123" i="2"/>
  <c r="O4124" i="2"/>
  <c r="O8599" i="2"/>
  <c r="O1624" i="2"/>
  <c r="O4578" i="2"/>
  <c r="O6383" i="2"/>
  <c r="O1269" i="2"/>
  <c r="O5955" i="2"/>
  <c r="O7387" i="2"/>
  <c r="O2349" i="2"/>
  <c r="O1952" i="2"/>
  <c r="O4579" i="2"/>
  <c r="O2766" i="2"/>
  <c r="O8450" i="2"/>
  <c r="O8284" i="2"/>
  <c r="O799" i="2"/>
  <c r="O4125" i="2"/>
  <c r="O800" i="2"/>
  <c r="O9866" i="2"/>
  <c r="O7878" i="2"/>
  <c r="O5540" i="2"/>
  <c r="O322" i="2"/>
  <c r="O9342" i="2"/>
  <c r="O7646" i="2"/>
  <c r="O3202" i="2"/>
  <c r="O2767" i="2"/>
  <c r="O5956" i="2"/>
  <c r="O2768" i="2"/>
  <c r="O5063" i="2"/>
  <c r="O9588" i="2"/>
  <c r="O5957" i="2"/>
  <c r="O7388" i="2"/>
  <c r="O4126" i="2"/>
  <c r="O8954" i="2"/>
  <c r="O6384" i="2"/>
  <c r="O8955" i="2"/>
  <c r="O3653" i="2"/>
  <c r="O5958" i="2"/>
  <c r="O2350" i="2"/>
  <c r="O8102" i="2"/>
  <c r="O9848" i="2"/>
  <c r="O4580" i="2"/>
  <c r="O7389" i="2"/>
  <c r="O4581" i="2"/>
  <c r="O2351" i="2"/>
  <c r="O1005" i="2"/>
  <c r="O9196" i="2"/>
  <c r="O3654" i="2"/>
  <c r="O8103" i="2"/>
  <c r="O6385" i="2"/>
  <c r="O801" i="2"/>
  <c r="O7647" i="2"/>
  <c r="O9030" i="2"/>
  <c r="O7390" i="2"/>
  <c r="O5064" i="2"/>
  <c r="O3203" i="2"/>
  <c r="O1006" i="2"/>
  <c r="O802" i="2"/>
  <c r="O1270" i="2"/>
  <c r="O3655" i="2"/>
  <c r="O3204" i="2"/>
  <c r="O1271" i="2"/>
  <c r="O6386" i="2"/>
  <c r="O9915" i="2"/>
  <c r="O9031" i="2"/>
  <c r="O5959" i="2"/>
  <c r="O9867" i="2"/>
  <c r="O2769" i="2"/>
  <c r="O3205" i="2"/>
  <c r="O451" i="2"/>
  <c r="O1272" i="2"/>
  <c r="O5960" i="2"/>
  <c r="O3656" i="2"/>
  <c r="O5541" i="2"/>
  <c r="O5542" i="2"/>
  <c r="O1007" i="2"/>
  <c r="O9680" i="2"/>
  <c r="O2352" i="2"/>
  <c r="O1008" i="2"/>
  <c r="O3206" i="2"/>
  <c r="O5065" i="2"/>
  <c r="O9118" i="2"/>
  <c r="O6764" i="2"/>
  <c r="O1273" i="2"/>
  <c r="O1953" i="2"/>
  <c r="O6765" i="2"/>
  <c r="O4127" i="2"/>
  <c r="O1274" i="2"/>
  <c r="O3207" i="2"/>
  <c r="O1625" i="2"/>
  <c r="O1009" i="2"/>
  <c r="O1010" i="2"/>
  <c r="O8956" i="2"/>
  <c r="O9197" i="2"/>
  <c r="O5961" i="2"/>
  <c r="O1275" i="2"/>
  <c r="O4582" i="2"/>
  <c r="O8285" i="2"/>
  <c r="O4128" i="2"/>
  <c r="O6387" i="2"/>
  <c r="O8104" i="2"/>
  <c r="O452" i="2"/>
  <c r="O5962" i="2"/>
  <c r="O9268" i="2"/>
  <c r="O8957" i="2"/>
  <c r="O4583" i="2"/>
  <c r="O7879" i="2"/>
  <c r="O605" i="2"/>
  <c r="O1276" i="2"/>
  <c r="O222" i="2"/>
  <c r="O9947" i="2"/>
  <c r="O7880" i="2"/>
  <c r="O8855" i="2"/>
  <c r="O8105" i="2"/>
  <c r="O8451" i="2"/>
  <c r="O6766" i="2"/>
  <c r="O9032" i="2"/>
  <c r="O4129" i="2"/>
  <c r="O3208" i="2"/>
  <c r="O4130" i="2"/>
  <c r="O6388" i="2"/>
  <c r="O4584" i="2"/>
  <c r="O1954" i="2"/>
  <c r="O5066" i="2"/>
  <c r="O2770" i="2"/>
  <c r="O2771" i="2"/>
  <c r="O2772" i="2"/>
  <c r="O3209" i="2"/>
  <c r="O9989" i="2"/>
  <c r="O4131" i="2"/>
  <c r="O8452" i="2"/>
  <c r="O4585" i="2"/>
  <c r="O7391" i="2"/>
  <c r="O3210" i="2"/>
  <c r="O5067" i="2"/>
  <c r="O606" i="2"/>
  <c r="O8958" i="2"/>
  <c r="O607" i="2"/>
  <c r="O1011" i="2"/>
  <c r="O18" i="2"/>
  <c r="O1626" i="2"/>
  <c r="O8453" i="2"/>
  <c r="O7648" i="2"/>
  <c r="O1277" i="2"/>
  <c r="O9849" i="2"/>
  <c r="O6767" i="2"/>
  <c r="O803" i="2"/>
  <c r="O1627" i="2"/>
  <c r="O804" i="2"/>
  <c r="O3211" i="2"/>
  <c r="O7881" i="2"/>
  <c r="O8454" i="2"/>
  <c r="O1278" i="2"/>
  <c r="O5543" i="2"/>
  <c r="O2773" i="2"/>
  <c r="O5068" i="2"/>
  <c r="O7649" i="2"/>
  <c r="O1012" i="2"/>
  <c r="O19" i="2"/>
  <c r="O6389" i="2"/>
  <c r="O4132" i="2"/>
  <c r="O2774" i="2"/>
  <c r="O5544" i="2"/>
  <c r="O8106" i="2"/>
  <c r="O20" i="2"/>
  <c r="O6390" i="2"/>
  <c r="O3657" i="2"/>
  <c r="O6768" i="2"/>
  <c r="O6769" i="2"/>
  <c r="O9536" i="2"/>
  <c r="O1628" i="2"/>
  <c r="O7882" i="2"/>
  <c r="O8959" i="2"/>
  <c r="O6770" i="2"/>
  <c r="O7095" i="2"/>
  <c r="O6391" i="2"/>
  <c r="O1629" i="2"/>
  <c r="O1630" i="2"/>
  <c r="O8107" i="2"/>
  <c r="O5545" i="2"/>
  <c r="O5069" i="2"/>
  <c r="O4133" i="2"/>
  <c r="O5070" i="2"/>
  <c r="O9343" i="2"/>
  <c r="O1631" i="2"/>
  <c r="O3658" i="2"/>
  <c r="O7392" i="2"/>
  <c r="O4586" i="2"/>
  <c r="O6392" i="2"/>
  <c r="O2353" i="2"/>
  <c r="O6771" i="2"/>
  <c r="O5546" i="2"/>
  <c r="O1632" i="2"/>
  <c r="O9916" i="2"/>
  <c r="O3659" i="2"/>
  <c r="O9808" i="2"/>
  <c r="O8108" i="2"/>
  <c r="O5963" i="2"/>
  <c r="O6772" i="2"/>
  <c r="O4587" i="2"/>
  <c r="O5964" i="2"/>
  <c r="O1279" i="2"/>
  <c r="O7096" i="2"/>
  <c r="O5547" i="2"/>
  <c r="O5071" i="2"/>
  <c r="O1633" i="2"/>
  <c r="O3212" i="2"/>
  <c r="O1955" i="2"/>
  <c r="O4134" i="2"/>
  <c r="O6773" i="2"/>
  <c r="O21" i="2"/>
  <c r="O4135" i="2"/>
  <c r="O5072" i="2"/>
  <c r="O1956" i="2"/>
  <c r="O7097" i="2"/>
  <c r="O8960" i="2"/>
  <c r="O3660" i="2"/>
  <c r="O7883" i="2"/>
  <c r="O5548" i="2"/>
  <c r="O1280" i="2"/>
  <c r="O9639" i="2"/>
  <c r="O3661" i="2"/>
  <c r="O6774" i="2"/>
  <c r="O4136" i="2"/>
  <c r="O89" i="2"/>
  <c r="O9967" i="2"/>
  <c r="O7098" i="2"/>
  <c r="O9894" i="2"/>
  <c r="O3662" i="2"/>
  <c r="O6393" i="2"/>
  <c r="O1281" i="2"/>
  <c r="O9809" i="2"/>
  <c r="O9198" i="2"/>
  <c r="O9589" i="2"/>
  <c r="O5073" i="2"/>
  <c r="O805" i="2"/>
  <c r="O4137" i="2"/>
  <c r="O2775" i="2"/>
  <c r="O9199" i="2"/>
  <c r="O3213" i="2"/>
  <c r="O9474" i="2"/>
  <c r="O5965" i="2"/>
  <c r="O2354" i="2"/>
  <c r="O1634" i="2"/>
  <c r="O7650" i="2"/>
  <c r="O1282" i="2"/>
  <c r="O7651" i="2"/>
  <c r="O4138" i="2"/>
  <c r="O6394" i="2"/>
  <c r="O5074" i="2"/>
  <c r="O4588" i="2"/>
  <c r="O3214" i="2"/>
  <c r="O5075" i="2"/>
  <c r="O8286" i="2"/>
  <c r="O4139" i="2"/>
  <c r="O4140" i="2"/>
  <c r="O453" i="2"/>
  <c r="O4141" i="2"/>
  <c r="O5076" i="2"/>
  <c r="O3215" i="2"/>
  <c r="O2355" i="2"/>
  <c r="O8287" i="2"/>
  <c r="O6395" i="2"/>
  <c r="O7652" i="2"/>
  <c r="O1013" i="2"/>
  <c r="O2356" i="2"/>
  <c r="O223" i="2"/>
  <c r="O7653" i="2"/>
  <c r="O2357" i="2"/>
  <c r="O5077" i="2"/>
  <c r="O3663" i="2"/>
  <c r="O2358" i="2"/>
  <c r="O1014" i="2"/>
  <c r="O8600" i="2"/>
  <c r="O6396" i="2"/>
  <c r="O2359" i="2"/>
  <c r="O8737" i="2"/>
  <c r="O2776" i="2"/>
  <c r="O4142" i="2"/>
  <c r="O3664" i="2"/>
  <c r="O5549" i="2"/>
  <c r="O6775" i="2"/>
  <c r="O4143" i="2"/>
  <c r="O2360" i="2"/>
  <c r="O9895" i="2"/>
  <c r="O2361" i="2"/>
  <c r="O6397" i="2"/>
  <c r="O5550" i="2"/>
  <c r="O3216" i="2"/>
  <c r="O3217" i="2"/>
  <c r="O6398" i="2"/>
  <c r="O9411" i="2"/>
  <c r="O3665" i="2"/>
  <c r="O6399" i="2"/>
  <c r="O2777" i="2"/>
  <c r="O2778" i="2"/>
  <c r="O5966" i="2"/>
  <c r="O7099" i="2"/>
  <c r="O1957" i="2"/>
  <c r="O5967" i="2"/>
  <c r="O5968" i="2"/>
  <c r="O6400" i="2"/>
  <c r="O1958" i="2"/>
  <c r="O1959" i="2"/>
  <c r="O4144" i="2"/>
  <c r="O5078" i="2"/>
  <c r="O3666" i="2"/>
  <c r="O5079" i="2"/>
  <c r="O2779" i="2"/>
  <c r="O9981" i="2"/>
  <c r="O1283" i="2"/>
  <c r="O9640" i="2"/>
  <c r="O2362" i="2"/>
  <c r="O5969" i="2"/>
  <c r="O3667" i="2"/>
  <c r="O3218" i="2"/>
  <c r="O1635" i="2"/>
  <c r="O50" i="2"/>
  <c r="O4589" i="2"/>
  <c r="O9681" i="2"/>
  <c r="O5970" i="2"/>
  <c r="O2780" i="2"/>
  <c r="O3219" i="2"/>
  <c r="O7884" i="2"/>
  <c r="O9682" i="2"/>
  <c r="O2363" i="2"/>
  <c r="O9827" i="2"/>
  <c r="O9344" i="2"/>
  <c r="O3668" i="2"/>
  <c r="O7100" i="2"/>
  <c r="O8961" i="2"/>
  <c r="O8856" i="2"/>
  <c r="O608" i="2"/>
  <c r="O5080" i="2"/>
  <c r="O2781" i="2"/>
  <c r="O8857" i="2"/>
  <c r="O8601" i="2"/>
  <c r="O323" i="2"/>
  <c r="O4590" i="2"/>
  <c r="O5551" i="2"/>
  <c r="O2364" i="2"/>
  <c r="O7393" i="2"/>
  <c r="O224" i="2"/>
  <c r="O4591" i="2"/>
  <c r="O1960" i="2"/>
  <c r="O6776" i="2"/>
  <c r="O225" i="2"/>
  <c r="O9345" i="2"/>
  <c r="O5081" i="2"/>
  <c r="O6777" i="2"/>
  <c r="O2782" i="2"/>
  <c r="O6401" i="2"/>
  <c r="O9269" i="2"/>
  <c r="O3669" i="2"/>
  <c r="O5971" i="2"/>
  <c r="O1961" i="2"/>
  <c r="O9641" i="2"/>
  <c r="O8288" i="2"/>
  <c r="O6402" i="2"/>
  <c r="O5552" i="2"/>
  <c r="O4592" i="2"/>
  <c r="O2783" i="2"/>
  <c r="O6778" i="2"/>
  <c r="O4593" i="2"/>
  <c r="O7394" i="2"/>
  <c r="O7885" i="2"/>
  <c r="O7395" i="2"/>
  <c r="O324" i="2"/>
  <c r="O5553" i="2"/>
  <c r="O1636" i="2"/>
  <c r="O5972" i="2"/>
  <c r="O9717" i="2"/>
  <c r="O9868" i="2"/>
  <c r="O2784" i="2"/>
  <c r="O9982" i="2"/>
  <c r="O226" i="2"/>
  <c r="O5082" i="2"/>
  <c r="O609" i="2"/>
  <c r="O1637" i="2"/>
  <c r="O4145" i="2"/>
  <c r="O7886" i="2"/>
  <c r="O2785" i="2"/>
  <c r="O8109" i="2"/>
  <c r="O4594" i="2"/>
  <c r="O6779" i="2"/>
  <c r="O9850" i="2"/>
  <c r="O454" i="2"/>
  <c r="O4146" i="2"/>
  <c r="O8858" i="2"/>
  <c r="O9475" i="2"/>
  <c r="O141" i="2"/>
  <c r="O9828" i="2"/>
  <c r="O6403" i="2"/>
  <c r="O4595" i="2"/>
  <c r="O7396" i="2"/>
  <c r="O4147" i="2"/>
  <c r="O7397" i="2"/>
  <c r="O1015" i="2"/>
  <c r="O2365" i="2"/>
  <c r="O9537" i="2"/>
  <c r="O142" i="2"/>
  <c r="O1016" i="2"/>
  <c r="O6404" i="2"/>
  <c r="O9718" i="2"/>
  <c r="O5973" i="2"/>
  <c r="O3220" i="2"/>
  <c r="O9119" i="2"/>
  <c r="O7654" i="2"/>
  <c r="O8602" i="2"/>
  <c r="O5974" i="2"/>
  <c r="O1962" i="2"/>
  <c r="O4596" i="2"/>
  <c r="O7101" i="2"/>
  <c r="O806" i="2"/>
  <c r="O1638" i="2"/>
  <c r="O5975" i="2"/>
  <c r="O7398" i="2"/>
  <c r="O6405" i="2"/>
  <c r="O6406" i="2"/>
  <c r="O8455" i="2"/>
  <c r="O22" i="2"/>
  <c r="O8603" i="2"/>
  <c r="O5976" i="2"/>
  <c r="O1017" i="2"/>
  <c r="O3670" i="2"/>
  <c r="O2786" i="2"/>
  <c r="O1284" i="2"/>
  <c r="O7887" i="2"/>
  <c r="O5977" i="2"/>
  <c r="O4148" i="2"/>
  <c r="O1285" i="2"/>
  <c r="O7102" i="2"/>
  <c r="O325" i="2"/>
  <c r="O7399" i="2"/>
  <c r="O227" i="2"/>
  <c r="O6407" i="2"/>
  <c r="O1963" i="2"/>
  <c r="O8110" i="2"/>
  <c r="O4149" i="2"/>
  <c r="O1964" i="2"/>
  <c r="O6408" i="2"/>
  <c r="O2366" i="2"/>
  <c r="O4597" i="2"/>
  <c r="O3221" i="2"/>
  <c r="O4150" i="2"/>
  <c r="O4598" i="2"/>
  <c r="O5978" i="2"/>
  <c r="O5979" i="2"/>
  <c r="O1018" i="2"/>
  <c r="O2367" i="2"/>
  <c r="O2368" i="2"/>
  <c r="O1639" i="2"/>
  <c r="O4599" i="2"/>
  <c r="O3671" i="2"/>
  <c r="O8456" i="2"/>
  <c r="O1965" i="2"/>
  <c r="O2369" i="2"/>
  <c r="O8859" i="2"/>
  <c r="O7888" i="2"/>
  <c r="O1286" i="2"/>
  <c r="O5980" i="2"/>
  <c r="O807" i="2"/>
  <c r="O808" i="2"/>
  <c r="O1287" i="2"/>
  <c r="O6409" i="2"/>
  <c r="O3222" i="2"/>
  <c r="O5981" i="2"/>
  <c r="O5554" i="2"/>
  <c r="O2787" i="2"/>
  <c r="O8457" i="2"/>
  <c r="O9719" i="2"/>
  <c r="O6780" i="2"/>
  <c r="O8111" i="2"/>
  <c r="O2370" i="2"/>
  <c r="O5982" i="2"/>
  <c r="O5555" i="2"/>
  <c r="O5983" i="2"/>
  <c r="O6781" i="2"/>
  <c r="O809" i="2"/>
  <c r="O8112" i="2"/>
  <c r="O1966" i="2"/>
  <c r="O455" i="2"/>
  <c r="O6410" i="2"/>
  <c r="O5556" i="2"/>
  <c r="O610" i="2"/>
  <c r="O3672" i="2"/>
  <c r="O5557" i="2"/>
  <c r="O3673" i="2"/>
  <c r="O810" i="2"/>
  <c r="O1288" i="2"/>
  <c r="O7400" i="2"/>
  <c r="O5083" i="2"/>
  <c r="O5084" i="2"/>
  <c r="O456" i="2"/>
  <c r="O2788" i="2"/>
  <c r="O5984" i="2"/>
  <c r="O6411" i="2"/>
  <c r="O9200" i="2"/>
  <c r="O1967" i="2"/>
  <c r="O5558" i="2"/>
  <c r="O1019" i="2"/>
  <c r="O7401" i="2"/>
  <c r="O3223" i="2"/>
  <c r="O8604" i="2"/>
  <c r="O457" i="2"/>
  <c r="O2789" i="2"/>
  <c r="O7402" i="2"/>
  <c r="O5559" i="2"/>
  <c r="O6412" i="2"/>
  <c r="O3674" i="2"/>
  <c r="O5085" i="2"/>
  <c r="O3224" i="2"/>
  <c r="O7655" i="2"/>
  <c r="O5985" i="2"/>
  <c r="O4600" i="2"/>
  <c r="O3225" i="2"/>
  <c r="O7403" i="2"/>
  <c r="O9642" i="2"/>
  <c r="O7103" i="2"/>
  <c r="O6413" i="2"/>
  <c r="O8738" i="2"/>
  <c r="O6782" i="2"/>
  <c r="O8458" i="2"/>
  <c r="O3226" i="2"/>
  <c r="O2371" i="2"/>
  <c r="O458" i="2"/>
  <c r="O143" i="2"/>
  <c r="O2790" i="2"/>
  <c r="O5086" i="2"/>
  <c r="O8605" i="2"/>
  <c r="O6414" i="2"/>
  <c r="O6415" i="2"/>
  <c r="O9976" i="2"/>
  <c r="O9270" i="2"/>
  <c r="O6416" i="2"/>
  <c r="O9590" i="2"/>
  <c r="O5560" i="2"/>
  <c r="O1289" i="2"/>
  <c r="O5986" i="2"/>
  <c r="O9271" i="2"/>
  <c r="O1020" i="2"/>
  <c r="O4601" i="2"/>
  <c r="O4602" i="2"/>
  <c r="O6783" i="2"/>
  <c r="O5561" i="2"/>
  <c r="O1290" i="2"/>
  <c r="O7889" i="2"/>
  <c r="O9412" i="2"/>
  <c r="O9201" i="2"/>
  <c r="O7656" i="2"/>
  <c r="O3675" i="2"/>
  <c r="O7657" i="2"/>
  <c r="O3676" i="2"/>
  <c r="O6784" i="2"/>
  <c r="O7658" i="2"/>
  <c r="O9033" i="2"/>
  <c r="O2372" i="2"/>
  <c r="O811" i="2"/>
  <c r="O8606" i="2"/>
  <c r="O4603" i="2"/>
  <c r="O4604" i="2"/>
  <c r="O1640" i="2"/>
  <c r="O8739" i="2"/>
  <c r="O5562" i="2"/>
  <c r="O4605" i="2"/>
  <c r="O2373" i="2"/>
  <c r="O5563" i="2"/>
  <c r="O5564" i="2"/>
  <c r="O6417" i="2"/>
  <c r="O3677" i="2"/>
  <c r="O23" i="2"/>
  <c r="O8113" i="2"/>
  <c r="O7404" i="2"/>
  <c r="O1291" i="2"/>
  <c r="O9977" i="2"/>
  <c r="O7104" i="2"/>
  <c r="O4606" i="2"/>
  <c r="O9346" i="2"/>
  <c r="O90" i="2"/>
  <c r="O4607" i="2"/>
  <c r="O611" i="2"/>
  <c r="O326" i="2"/>
  <c r="O6785" i="2"/>
  <c r="O7659" i="2"/>
  <c r="O3227" i="2"/>
  <c r="O3678" i="2"/>
  <c r="O9034" i="2"/>
  <c r="O8289" i="2"/>
  <c r="O5987" i="2"/>
  <c r="O8114" i="2"/>
  <c r="O5087" i="2"/>
  <c r="O8290" i="2"/>
  <c r="O7890" i="2"/>
  <c r="O1641" i="2"/>
  <c r="O8115" i="2"/>
  <c r="O612" i="2"/>
  <c r="O5088" i="2"/>
  <c r="O5565" i="2"/>
  <c r="O3228" i="2"/>
  <c r="O7660" i="2"/>
  <c r="O7661" i="2"/>
  <c r="O3229" i="2"/>
  <c r="O3679" i="2"/>
  <c r="O3230" i="2"/>
  <c r="O4151" i="2"/>
  <c r="O8459" i="2"/>
  <c r="O6418" i="2"/>
  <c r="O6786" i="2"/>
  <c r="O7105" i="2"/>
  <c r="O3680" i="2"/>
  <c r="O812" i="2"/>
  <c r="O1021" i="2"/>
  <c r="O3231" i="2"/>
  <c r="O8740" i="2"/>
  <c r="O3232" i="2"/>
  <c r="O2791" i="2"/>
  <c r="O6419" i="2"/>
  <c r="O9413" i="2"/>
  <c r="O4152" i="2"/>
  <c r="O7106" i="2"/>
  <c r="O8116" i="2"/>
  <c r="O6420" i="2"/>
  <c r="O4153" i="2"/>
  <c r="O4608" i="2"/>
  <c r="O8291" i="2"/>
  <c r="O1968" i="2"/>
  <c r="O1969" i="2"/>
  <c r="O1292" i="2"/>
  <c r="O3233" i="2"/>
  <c r="O9035" i="2"/>
  <c r="O4609" i="2"/>
  <c r="O1293" i="2"/>
  <c r="O1642" i="2"/>
  <c r="O5988" i="2"/>
  <c r="O4154" i="2"/>
  <c r="O4610" i="2"/>
  <c r="O7107" i="2"/>
  <c r="O1294" i="2"/>
  <c r="W6787" i="2"/>
  <c r="W6421" i="2"/>
  <c r="W6788" i="2"/>
  <c r="W5566" i="2"/>
  <c r="W7108" i="2"/>
  <c r="W7405" i="2"/>
  <c r="W8607" i="2"/>
  <c r="W1295" i="2"/>
  <c r="W7406" i="2"/>
  <c r="W813" i="2"/>
  <c r="W1970" i="2"/>
  <c r="W327" i="2"/>
  <c r="W3234" i="2"/>
  <c r="W459" i="2"/>
  <c r="W3681" i="2"/>
  <c r="W7662" i="2"/>
  <c r="W9347" i="2"/>
  <c r="W328" i="2"/>
  <c r="W7663" i="2"/>
  <c r="W329" i="2"/>
  <c r="W6422" i="2"/>
  <c r="W2374" i="2"/>
  <c r="W5089" i="2"/>
  <c r="W7891" i="2"/>
  <c r="W5090" i="2"/>
  <c r="W460" i="2"/>
  <c r="W4155" i="2"/>
  <c r="W7407" i="2"/>
  <c r="W7109" i="2"/>
  <c r="W1296" i="2"/>
  <c r="W5567" i="2"/>
  <c r="W4156" i="2"/>
  <c r="W6423" i="2"/>
  <c r="W6789" i="2"/>
  <c r="W1297" i="2"/>
  <c r="W7664" i="2"/>
  <c r="W1971" i="2"/>
  <c r="W2792" i="2"/>
  <c r="W4157" i="2"/>
  <c r="W6424" i="2"/>
  <c r="W5989" i="2"/>
  <c r="W8741" i="2"/>
  <c r="W9538" i="2"/>
  <c r="W8460" i="2"/>
  <c r="W9539" i="2"/>
  <c r="W2375" i="2"/>
  <c r="W814" i="2"/>
  <c r="W5568" i="2"/>
  <c r="W5091" i="2"/>
  <c r="W4611" i="2"/>
  <c r="W7408" i="2"/>
  <c r="W4158" i="2"/>
  <c r="W2793" i="2"/>
  <c r="W6425" i="2"/>
  <c r="W6790" i="2"/>
  <c r="W7110" i="2"/>
  <c r="W7665" i="2"/>
  <c r="W24" i="2"/>
  <c r="W9738" i="2"/>
  <c r="W8742" i="2"/>
  <c r="W3682" i="2"/>
  <c r="W815" i="2"/>
  <c r="W2794" i="2"/>
  <c r="W9202" i="2"/>
  <c r="W613" i="2"/>
  <c r="W4159" i="2"/>
  <c r="W3235" i="2"/>
  <c r="W7111" i="2"/>
  <c r="W3683" i="2"/>
  <c r="W91" i="2"/>
  <c r="W9348" i="2"/>
  <c r="W1298" i="2"/>
  <c r="W4612" i="2"/>
  <c r="W461" i="2"/>
  <c r="W4160" i="2"/>
  <c r="W92" i="2"/>
  <c r="W9120" i="2"/>
  <c r="W2376" i="2"/>
  <c r="W2795" i="2"/>
  <c r="W6426" i="2"/>
  <c r="W3236" i="2"/>
  <c r="W2377" i="2"/>
  <c r="W4161" i="2"/>
  <c r="W3237" i="2"/>
  <c r="W7892" i="2"/>
  <c r="W9948" i="2"/>
  <c r="W144" i="2"/>
  <c r="W1643" i="2"/>
  <c r="W7893" i="2"/>
  <c r="W1022" i="2"/>
  <c r="W7409" i="2"/>
  <c r="W7666" i="2"/>
  <c r="W4162" i="2"/>
  <c r="W1299" i="2"/>
  <c r="W6791" i="2"/>
  <c r="W3684" i="2"/>
  <c r="W6427" i="2"/>
  <c r="W1300" i="2"/>
  <c r="W145" i="2"/>
  <c r="W3238" i="2"/>
  <c r="W5990" i="2"/>
  <c r="W7410" i="2"/>
  <c r="W1972" i="2"/>
  <c r="W4163" i="2"/>
  <c r="W9720" i="2"/>
  <c r="W7894" i="2"/>
  <c r="W2378" i="2"/>
  <c r="W4164" i="2"/>
  <c r="W2796" i="2"/>
  <c r="W3685" i="2"/>
  <c r="W1644" i="2"/>
  <c r="W5569" i="2"/>
  <c r="W6792" i="2"/>
  <c r="W4165" i="2"/>
  <c r="W1023" i="2"/>
  <c r="W1645" i="2"/>
  <c r="W4613" i="2"/>
  <c r="W6428" i="2"/>
  <c r="W1973" i="2"/>
  <c r="W3239" i="2"/>
  <c r="W3240" i="2"/>
  <c r="W5570" i="2"/>
  <c r="W5571" i="2"/>
  <c r="W8292" i="2"/>
  <c r="W1024" i="2"/>
  <c r="W6793" i="2"/>
  <c r="W8860" i="2"/>
  <c r="W9203" i="2"/>
  <c r="W6429" i="2"/>
  <c r="W330" i="2"/>
  <c r="W3241" i="2"/>
  <c r="W2797" i="2"/>
  <c r="W5092" i="2"/>
  <c r="W462" i="2"/>
  <c r="W5572" i="2"/>
  <c r="W8608" i="2"/>
  <c r="W3242" i="2"/>
  <c r="W5991" i="2"/>
  <c r="W8293" i="2"/>
  <c r="W3686" i="2"/>
  <c r="W7411" i="2"/>
  <c r="W3243" i="2"/>
  <c r="W7112" i="2"/>
  <c r="W8861" i="2"/>
  <c r="W1974" i="2"/>
  <c r="W93" i="2"/>
  <c r="W1301" i="2"/>
  <c r="W4614" i="2"/>
  <c r="W7412" i="2"/>
  <c r="W2379" i="2"/>
  <c r="W2380" i="2"/>
  <c r="W8294" i="2"/>
  <c r="W6794" i="2"/>
  <c r="W4615" i="2"/>
  <c r="W7113" i="2"/>
  <c r="W9272" i="2"/>
  <c r="W2798" i="2"/>
  <c r="W1025" i="2"/>
  <c r="W9917" i="2"/>
  <c r="W2799" i="2"/>
  <c r="W146" i="2"/>
  <c r="W1646" i="2"/>
  <c r="W8461" i="2"/>
  <c r="W4166" i="2"/>
  <c r="W1302" i="2"/>
  <c r="W1975" i="2"/>
  <c r="W331" i="2"/>
  <c r="W6430" i="2"/>
  <c r="W5573" i="2"/>
  <c r="W332" i="2"/>
  <c r="W1303" i="2"/>
  <c r="W816" i="2"/>
  <c r="W7413" i="2"/>
  <c r="W1647" i="2"/>
  <c r="W5992" i="2"/>
  <c r="W3687" i="2"/>
  <c r="W1648" i="2"/>
  <c r="W4167" i="2"/>
  <c r="W5993" i="2"/>
  <c r="W9121" i="2"/>
  <c r="W7667" i="2"/>
  <c r="W9721" i="2"/>
  <c r="W7668" i="2"/>
  <c r="W6795" i="2"/>
  <c r="W8609" i="2"/>
  <c r="W2381" i="2"/>
  <c r="W5574" i="2"/>
  <c r="W4616" i="2"/>
  <c r="W1649" i="2"/>
  <c r="W3244" i="2"/>
  <c r="W6431" i="2"/>
  <c r="W4168" i="2"/>
  <c r="W5994" i="2"/>
  <c r="W2382" i="2"/>
  <c r="W1304" i="2"/>
  <c r="W3688" i="2"/>
  <c r="W2383" i="2"/>
  <c r="W4617" i="2"/>
  <c r="W9273" i="2"/>
  <c r="W3689" i="2"/>
  <c r="W1650" i="2"/>
  <c r="W6796" i="2"/>
  <c r="W8610" i="2"/>
  <c r="W5093" i="2"/>
  <c r="W2800" i="2"/>
  <c r="W4618" i="2"/>
  <c r="W6432" i="2"/>
  <c r="W3245" i="2"/>
  <c r="W7669" i="2"/>
  <c r="W7670" i="2"/>
  <c r="W2801" i="2"/>
  <c r="W1976" i="2"/>
  <c r="W6433" i="2"/>
  <c r="W3246" i="2"/>
  <c r="W614" i="2"/>
  <c r="W8117" i="2"/>
  <c r="W7895" i="2"/>
  <c r="W2802" i="2"/>
  <c r="W7114" i="2"/>
  <c r="W9036" i="2"/>
  <c r="W1977" i="2"/>
  <c r="W1651" i="2"/>
  <c r="W6797" i="2"/>
  <c r="W2803" i="2"/>
  <c r="W7671" i="2"/>
  <c r="W4619" i="2"/>
  <c r="W1652" i="2"/>
  <c r="W5575" i="2"/>
  <c r="W8611" i="2"/>
  <c r="W1305" i="2"/>
  <c r="W9896" i="2"/>
  <c r="W5995" i="2"/>
  <c r="W4620" i="2"/>
  <c r="W51" i="2"/>
  <c r="W9773" i="2"/>
  <c r="W6798" i="2"/>
  <c r="W1306" i="2"/>
  <c r="W7115" i="2"/>
  <c r="W7896" i="2"/>
  <c r="W1026" i="2"/>
  <c r="W5094" i="2"/>
  <c r="W5576" i="2"/>
  <c r="W4621" i="2"/>
  <c r="W9774" i="2"/>
  <c r="W3247" i="2"/>
  <c r="W5996" i="2"/>
  <c r="W615" i="2"/>
  <c r="W616" i="2"/>
  <c r="W333" i="2"/>
  <c r="W9037" i="2"/>
  <c r="W4169" i="2"/>
  <c r="W3248" i="2"/>
  <c r="W9983" i="2"/>
  <c r="W4622" i="2"/>
  <c r="W1027" i="2"/>
  <c r="W6434" i="2"/>
  <c r="W3249" i="2"/>
  <c r="W3250" i="2"/>
  <c r="W1653" i="2"/>
  <c r="W5095" i="2"/>
  <c r="W6799" i="2"/>
  <c r="W8295" i="2"/>
  <c r="W2384" i="2"/>
  <c r="W617" i="2"/>
  <c r="W1978" i="2"/>
  <c r="W4170" i="2"/>
  <c r="W3251" i="2"/>
  <c r="W4171" i="2"/>
  <c r="W5577" i="2"/>
  <c r="W3690" i="2"/>
  <c r="W6435" i="2"/>
  <c r="W3252" i="2"/>
  <c r="W3253" i="2"/>
  <c r="W1654" i="2"/>
  <c r="W1028" i="2"/>
  <c r="W4623" i="2"/>
  <c r="W9591" i="2"/>
  <c r="W8962" i="2"/>
  <c r="W3691" i="2"/>
  <c r="W7897" i="2"/>
  <c r="W5578" i="2"/>
  <c r="W1307" i="2"/>
  <c r="W3692" i="2"/>
  <c r="W6800" i="2"/>
  <c r="W147" i="2"/>
  <c r="W5997" i="2"/>
  <c r="W1308" i="2"/>
  <c r="W2385" i="2"/>
  <c r="W618" i="2"/>
  <c r="W3254" i="2"/>
  <c r="W6801" i="2"/>
  <c r="W6436" i="2"/>
  <c r="W817" i="2"/>
  <c r="W3255" i="2"/>
  <c r="W5096" i="2"/>
  <c r="W463" i="2"/>
  <c r="W1979" i="2"/>
  <c r="W7414" i="2"/>
  <c r="W9349" i="2"/>
  <c r="W2804" i="2"/>
  <c r="W1980" i="2"/>
  <c r="W4172" i="2"/>
  <c r="W3693" i="2"/>
  <c r="W2805" i="2"/>
  <c r="W2806" i="2"/>
  <c r="W1981" i="2"/>
  <c r="W7116" i="2"/>
  <c r="W3694" i="2"/>
  <c r="W8612" i="2"/>
  <c r="W1982" i="2"/>
  <c r="W9987" i="2"/>
  <c r="W1655" i="2"/>
  <c r="W5097" i="2"/>
  <c r="W9414" i="2"/>
  <c r="W4173" i="2"/>
  <c r="W4624" i="2"/>
  <c r="W8462" i="2"/>
  <c r="W6802" i="2"/>
  <c r="W148" i="2"/>
  <c r="W334" i="2"/>
  <c r="W9274" i="2"/>
  <c r="W1656" i="2"/>
  <c r="W5998" i="2"/>
  <c r="W1983" i="2"/>
  <c r="W1657" i="2"/>
  <c r="W3695" i="2"/>
  <c r="W3696" i="2"/>
  <c r="W7898" i="2"/>
  <c r="W3697" i="2"/>
  <c r="W619" i="2"/>
  <c r="W8613" i="2"/>
  <c r="W5999" i="2"/>
  <c r="W7415" i="2"/>
  <c r="W1658" i="2"/>
  <c r="W4625" i="2"/>
  <c r="W1309" i="2"/>
  <c r="W2386" i="2"/>
  <c r="W2807" i="2"/>
  <c r="W5579" i="2"/>
  <c r="W5580" i="2"/>
  <c r="W6000" i="2"/>
  <c r="W1984" i="2"/>
  <c r="W8118" i="2"/>
  <c r="W149" i="2"/>
  <c r="W464" i="2"/>
  <c r="W7117" i="2"/>
  <c r="W3256" i="2"/>
  <c r="W9415" i="2"/>
  <c r="W2387" i="2"/>
  <c r="W5581" i="2"/>
  <c r="W2388" i="2"/>
  <c r="W5582" i="2"/>
  <c r="W2389" i="2"/>
  <c r="W465" i="2"/>
  <c r="W7672" i="2"/>
  <c r="W1659" i="2"/>
  <c r="W9275" i="2"/>
  <c r="W3257" i="2"/>
  <c r="W6437" i="2"/>
  <c r="W9350" i="2"/>
  <c r="W1029" i="2"/>
  <c r="W7673" i="2"/>
  <c r="W8614" i="2"/>
  <c r="W1310" i="2"/>
  <c r="W9810" i="2"/>
  <c r="W2808" i="2"/>
  <c r="W6803" i="2"/>
  <c r="W3698" i="2"/>
  <c r="W3258" i="2"/>
  <c r="W1311" i="2"/>
  <c r="W6804" i="2"/>
  <c r="W9949" i="2"/>
  <c r="W1985" i="2"/>
  <c r="W1986" i="2"/>
  <c r="W3699" i="2"/>
  <c r="W5583" i="2"/>
  <c r="W7674" i="2"/>
  <c r="W3700" i="2"/>
  <c r="W1660" i="2"/>
  <c r="W5584" i="2"/>
  <c r="W8615" i="2"/>
  <c r="W4174" i="2"/>
  <c r="W1661" i="2"/>
  <c r="W1030" i="2"/>
  <c r="W7416" i="2"/>
  <c r="W9739" i="2"/>
  <c r="W7899" i="2"/>
  <c r="W9592" i="2"/>
  <c r="W7675" i="2"/>
  <c r="W94" i="2"/>
  <c r="W1312" i="2"/>
  <c r="W5098" i="2"/>
  <c r="W7900" i="2"/>
  <c r="W5099" i="2"/>
  <c r="W335" i="2"/>
  <c r="W4626" i="2"/>
  <c r="W2809" i="2"/>
  <c r="W2390" i="2"/>
  <c r="W5585" i="2"/>
  <c r="W9740" i="2"/>
  <c r="W8862" i="2"/>
  <c r="W5100" i="2"/>
  <c r="W8863" i="2"/>
  <c r="W4175" i="2"/>
  <c r="W228" i="2"/>
  <c r="W4176" i="2"/>
  <c r="W8463" i="2"/>
  <c r="W4627" i="2"/>
  <c r="W4628" i="2"/>
  <c r="W6438" i="2"/>
  <c r="W229" i="2"/>
  <c r="W5101" i="2"/>
  <c r="W1987" i="2"/>
  <c r="W6439" i="2"/>
  <c r="W3701" i="2"/>
  <c r="W620" i="2"/>
  <c r="W9540" i="2"/>
  <c r="W5586" i="2"/>
  <c r="W7901" i="2"/>
  <c r="W1031" i="2"/>
  <c r="W9476" i="2"/>
  <c r="W5102" i="2"/>
  <c r="W6001" i="2"/>
  <c r="W3702" i="2"/>
  <c r="W5587" i="2"/>
  <c r="W621" i="2"/>
  <c r="W5588" i="2"/>
  <c r="W7676" i="2"/>
  <c r="W6002" i="2"/>
  <c r="W6003" i="2"/>
  <c r="W9276" i="2"/>
  <c r="W6440" i="2"/>
  <c r="W2810" i="2"/>
  <c r="W4629" i="2"/>
  <c r="W2811" i="2"/>
  <c r="W8743" i="2"/>
  <c r="W1662" i="2"/>
  <c r="W3703" i="2"/>
  <c r="W5103" i="2"/>
  <c r="W6805" i="2"/>
  <c r="W3704" i="2"/>
  <c r="W1988" i="2"/>
  <c r="W3259" i="2"/>
  <c r="W7902" i="2"/>
  <c r="W8119" i="2"/>
  <c r="W622" i="2"/>
  <c r="W4630" i="2"/>
  <c r="W6004" i="2"/>
  <c r="W5104" i="2"/>
  <c r="W8120" i="2"/>
  <c r="W5105" i="2"/>
  <c r="W6005" i="2"/>
  <c r="W1989" i="2"/>
  <c r="W7417" i="2"/>
  <c r="W5589" i="2"/>
  <c r="W4177" i="2"/>
  <c r="W2812" i="2"/>
  <c r="W5106" i="2"/>
  <c r="W7118" i="2"/>
  <c r="W4631" i="2"/>
  <c r="W1313" i="2"/>
  <c r="W5590" i="2"/>
  <c r="W466" i="2"/>
  <c r="W2391" i="2"/>
  <c r="W623" i="2"/>
  <c r="W2813" i="2"/>
  <c r="W2392" i="2"/>
  <c r="W5107" i="2"/>
  <c r="W3705" i="2"/>
  <c r="W3706" i="2"/>
  <c r="W818" i="2"/>
  <c r="W4632" i="2"/>
  <c r="W624" i="2"/>
  <c r="W1032" i="2"/>
  <c r="W2814" i="2"/>
  <c r="W7903" i="2"/>
  <c r="W1990" i="2"/>
  <c r="W6006" i="2"/>
  <c r="W5108" i="2"/>
  <c r="W1314" i="2"/>
  <c r="W3260" i="2"/>
  <c r="W230" i="2"/>
  <c r="W4633" i="2"/>
  <c r="W4634" i="2"/>
  <c r="W9541" i="2"/>
  <c r="W3707" i="2"/>
  <c r="W4635" i="2"/>
  <c r="W5591" i="2"/>
  <c r="W1663" i="2"/>
  <c r="W9122" i="2"/>
  <c r="W1315" i="2"/>
  <c r="W6441" i="2"/>
  <c r="W5109" i="2"/>
  <c r="W8121" i="2"/>
  <c r="W5110" i="2"/>
  <c r="W4178" i="2"/>
  <c r="W2393" i="2"/>
  <c r="W6007" i="2"/>
  <c r="W625" i="2"/>
  <c r="W9351" i="2"/>
  <c r="W2394" i="2"/>
  <c r="W9038" i="2"/>
  <c r="W9477" i="2"/>
  <c r="W7418" i="2"/>
  <c r="W6442" i="2"/>
  <c r="W1991" i="2"/>
  <c r="W1664" i="2"/>
  <c r="W6008" i="2"/>
  <c r="W150" i="2"/>
  <c r="W4636" i="2"/>
  <c r="W1992" i="2"/>
  <c r="W5111" i="2"/>
  <c r="W3261" i="2"/>
  <c r="W3262" i="2"/>
  <c r="W8744" i="2"/>
  <c r="W5112" i="2"/>
  <c r="W9204" i="2"/>
  <c r="W4637" i="2"/>
  <c r="W8296" i="2"/>
  <c r="W9352" i="2"/>
  <c r="W3708" i="2"/>
  <c r="W9205" i="2"/>
  <c r="W4638" i="2"/>
  <c r="W2395" i="2"/>
  <c r="W8297" i="2"/>
  <c r="W1993" i="2"/>
  <c r="W7119" i="2"/>
  <c r="W626" i="2"/>
  <c r="W8298" i="2"/>
  <c r="W1665" i="2"/>
  <c r="W9277" i="2"/>
  <c r="W627" i="2"/>
  <c r="W2396" i="2"/>
  <c r="W3709" i="2"/>
  <c r="W6009" i="2"/>
  <c r="W9416" i="2"/>
  <c r="W3710" i="2"/>
  <c r="W3263" i="2"/>
  <c r="W9593" i="2"/>
  <c r="W1033" i="2"/>
  <c r="W4639" i="2"/>
  <c r="W628" i="2"/>
  <c r="W6806" i="2"/>
  <c r="W8745" i="2"/>
  <c r="W8464" i="2"/>
  <c r="W7419" i="2"/>
  <c r="W5113" i="2"/>
  <c r="W1666" i="2"/>
  <c r="W8465" i="2"/>
  <c r="W336" i="2"/>
  <c r="W4179" i="2"/>
  <c r="W8122" i="2"/>
  <c r="W467" i="2"/>
  <c r="W3264" i="2"/>
  <c r="W2815" i="2"/>
  <c r="W8746" i="2"/>
  <c r="W6010" i="2"/>
  <c r="W6443" i="2"/>
  <c r="W8963" i="2"/>
  <c r="W9851" i="2"/>
  <c r="W1316" i="2"/>
  <c r="W9542" i="2"/>
  <c r="W4180" i="2"/>
  <c r="W7904" i="2"/>
  <c r="W5114" i="2"/>
  <c r="W4181" i="2"/>
  <c r="W9039" i="2"/>
  <c r="W9643" i="2"/>
  <c r="W1994" i="2"/>
  <c r="W1995" i="2"/>
  <c r="W7420" i="2"/>
  <c r="W7677" i="2"/>
  <c r="W3711" i="2"/>
  <c r="W8466" i="2"/>
  <c r="W6011" i="2"/>
  <c r="W819" i="2"/>
  <c r="W2397" i="2"/>
  <c r="W1667" i="2"/>
  <c r="W6444" i="2"/>
  <c r="W5592" i="2"/>
  <c r="W4182" i="2"/>
  <c r="W2816" i="2"/>
  <c r="W9278" i="2"/>
  <c r="W1668" i="2"/>
  <c r="W8747" i="2"/>
  <c r="W8748" i="2"/>
  <c r="W8964" i="2"/>
  <c r="W7421" i="2"/>
  <c r="W4183" i="2"/>
  <c r="W8123" i="2"/>
  <c r="W5115" i="2"/>
  <c r="W5116" i="2"/>
  <c r="W3265" i="2"/>
  <c r="W2398" i="2"/>
  <c r="W629" i="2"/>
  <c r="W6445" i="2"/>
  <c r="W7120" i="2"/>
  <c r="W5593" i="2"/>
  <c r="W9279" i="2"/>
  <c r="W3266" i="2"/>
  <c r="W7121" i="2"/>
  <c r="W630" i="2"/>
  <c r="W9897" i="2"/>
  <c r="W1669" i="2"/>
  <c r="W4640" i="2"/>
  <c r="W1317" i="2"/>
  <c r="W8965" i="2"/>
  <c r="W1034" i="2"/>
  <c r="W3712" i="2"/>
  <c r="W8749" i="2"/>
  <c r="W1670" i="2"/>
  <c r="W820" i="2"/>
  <c r="W9683" i="2"/>
  <c r="W5117" i="2"/>
  <c r="W631" i="2"/>
  <c r="W1996" i="2"/>
  <c r="W5594" i="2"/>
  <c r="W9594" i="2"/>
  <c r="W6807" i="2"/>
  <c r="W4641" i="2"/>
  <c r="W3713" i="2"/>
  <c r="W6012" i="2"/>
  <c r="W8966" i="2"/>
  <c r="W4184" i="2"/>
  <c r="W8299" i="2"/>
  <c r="W3714" i="2"/>
  <c r="W1318" i="2"/>
  <c r="W8467" i="2"/>
  <c r="W8124" i="2"/>
  <c r="W1035" i="2"/>
  <c r="W9543" i="2"/>
  <c r="W9040" i="2"/>
  <c r="W2817" i="2"/>
  <c r="W7422" i="2"/>
  <c r="W1997" i="2"/>
  <c r="W8750" i="2"/>
  <c r="W2818" i="2"/>
  <c r="W8300" i="2"/>
  <c r="W7122" i="2"/>
  <c r="W4185" i="2"/>
  <c r="W8301" i="2"/>
  <c r="W1319" i="2"/>
  <c r="W821" i="2"/>
  <c r="W5595" i="2"/>
  <c r="W5596" i="2"/>
  <c r="W3267" i="2"/>
  <c r="W1671" i="2"/>
  <c r="W5118" i="2"/>
  <c r="W4186" i="2"/>
  <c r="W5119" i="2"/>
  <c r="W8468" i="2"/>
  <c r="W8864" i="2"/>
  <c r="W6808" i="2"/>
  <c r="W8302" i="2"/>
  <c r="W1998" i="2"/>
  <c r="W468" i="2"/>
  <c r="W469" i="2"/>
  <c r="W9041" i="2"/>
  <c r="W9684" i="2"/>
  <c r="W1672" i="2"/>
  <c r="W6446" i="2"/>
  <c r="W9280" i="2"/>
  <c r="W1999" i="2"/>
  <c r="W7905" i="2"/>
  <c r="W6447" i="2"/>
  <c r="W2819" i="2"/>
  <c r="W2000" i="2"/>
  <c r="W1320" i="2"/>
  <c r="W7906" i="2"/>
  <c r="W6809" i="2"/>
  <c r="W8303" i="2"/>
  <c r="W6810" i="2"/>
  <c r="W632" i="2"/>
  <c r="W2399" i="2"/>
  <c r="W3715" i="2"/>
  <c r="W5597" i="2"/>
  <c r="W5120" i="2"/>
  <c r="W7678" i="2"/>
  <c r="W9852" i="2"/>
  <c r="W5121" i="2"/>
  <c r="W9123" i="2"/>
  <c r="W9353" i="2"/>
  <c r="W6448" i="2"/>
  <c r="W6013" i="2"/>
  <c r="W337" i="2"/>
  <c r="W6811" i="2"/>
  <c r="W2001" i="2"/>
  <c r="W7679" i="2"/>
  <c r="W8751" i="2"/>
  <c r="W4187" i="2"/>
  <c r="W822" i="2"/>
  <c r="W7123" i="2"/>
  <c r="W4188" i="2"/>
  <c r="W3268" i="2"/>
  <c r="W7680" i="2"/>
  <c r="W9281" i="2"/>
  <c r="W9595" i="2"/>
  <c r="W9282" i="2"/>
  <c r="W4189" i="2"/>
  <c r="W2820" i="2"/>
  <c r="W2400" i="2"/>
  <c r="W1673" i="2"/>
  <c r="W8469" i="2"/>
  <c r="W4190" i="2"/>
  <c r="W4191" i="2"/>
  <c r="W6014" i="2"/>
  <c r="W3716" i="2"/>
  <c r="W6812" i="2"/>
  <c r="W3717" i="2"/>
  <c r="W3269" i="2"/>
  <c r="W8304" i="2"/>
  <c r="W3718" i="2"/>
  <c r="W5122" i="2"/>
  <c r="W6449" i="2"/>
  <c r="W470" i="2"/>
  <c r="W3270" i="2"/>
  <c r="W4642" i="2"/>
  <c r="W6813" i="2"/>
  <c r="W7681" i="2"/>
  <c r="W7124" i="2"/>
  <c r="W9206" i="2"/>
  <c r="W6814" i="2"/>
  <c r="W231" i="2"/>
  <c r="W5123" i="2"/>
  <c r="W4192" i="2"/>
  <c r="W6815" i="2"/>
  <c r="W4643" i="2"/>
  <c r="W471" i="2"/>
  <c r="W6015" i="2"/>
  <c r="W9283" i="2"/>
  <c r="W338" i="2"/>
  <c r="W472" i="2"/>
  <c r="W2002" i="2"/>
  <c r="W7125" i="2"/>
  <c r="W9478" i="2"/>
  <c r="W8125" i="2"/>
  <c r="W9775" i="2"/>
  <c r="W4193" i="2"/>
  <c r="W7907" i="2"/>
  <c r="W1036" i="2"/>
  <c r="W339" i="2"/>
  <c r="W340" i="2"/>
  <c r="W1321" i="2"/>
  <c r="W8470" i="2"/>
  <c r="W9479" i="2"/>
  <c r="W6016" i="2"/>
  <c r="W2" i="2"/>
  <c r="W7908" i="2"/>
  <c r="W5124" i="2"/>
  <c r="W7909" i="2"/>
  <c r="W6450" i="2"/>
  <c r="W8126" i="2"/>
  <c r="W3719" i="2"/>
  <c r="W4644" i="2"/>
  <c r="W5598" i="2"/>
  <c r="W2003" i="2"/>
  <c r="W4194" i="2"/>
  <c r="W1037" i="2"/>
  <c r="W4645" i="2"/>
  <c r="W9354" i="2"/>
  <c r="W7126" i="2"/>
  <c r="W3720" i="2"/>
  <c r="W4195" i="2"/>
  <c r="W95" i="2"/>
  <c r="W7127" i="2"/>
  <c r="W823" i="2"/>
  <c r="W9994" i="2"/>
  <c r="W9480" i="2"/>
  <c r="W6451" i="2"/>
  <c r="W9644" i="2"/>
  <c r="W4196" i="2"/>
  <c r="W2004" i="2"/>
  <c r="W2401" i="2"/>
  <c r="W4197" i="2"/>
  <c r="W8471" i="2"/>
  <c r="W2821" i="2"/>
  <c r="W9355" i="2"/>
  <c r="W1038" i="2"/>
  <c r="W1039" i="2"/>
  <c r="W3721" i="2"/>
  <c r="W824" i="2"/>
  <c r="W1040" i="2"/>
  <c r="W6452" i="2"/>
  <c r="W3722" i="2"/>
  <c r="W9356" i="2"/>
  <c r="W4198" i="2"/>
  <c r="W633" i="2"/>
  <c r="W6816" i="2"/>
  <c r="W3723" i="2"/>
  <c r="W8305" i="2"/>
  <c r="W4199" i="2"/>
  <c r="W8472" i="2"/>
  <c r="W8306" i="2"/>
  <c r="W3271" i="2"/>
  <c r="W1322" i="2"/>
  <c r="W4200" i="2"/>
  <c r="W7910" i="2"/>
  <c r="W2402" i="2"/>
  <c r="W3724" i="2"/>
  <c r="W6817" i="2"/>
  <c r="W8865" i="2"/>
  <c r="W7423" i="2"/>
  <c r="W2005" i="2"/>
  <c r="W1323" i="2"/>
  <c r="W5599" i="2"/>
  <c r="W7911" i="2"/>
  <c r="W2822" i="2"/>
  <c r="W9829" i="2"/>
  <c r="W8967" i="2"/>
  <c r="W4646" i="2"/>
  <c r="W3725" i="2"/>
  <c r="W9722" i="2"/>
  <c r="W2823" i="2"/>
  <c r="W1041" i="2"/>
  <c r="W634" i="2"/>
  <c r="W473" i="2"/>
  <c r="W1324" i="2"/>
  <c r="W6818" i="2"/>
  <c r="W825" i="2"/>
  <c r="W7128" i="2"/>
  <c r="W4201" i="2"/>
  <c r="W4202" i="2"/>
  <c r="W3272" i="2"/>
  <c r="W9830" i="2"/>
  <c r="W4203" i="2"/>
  <c r="W2824" i="2"/>
  <c r="W8127" i="2"/>
  <c r="W9207" i="2"/>
  <c r="W2006" i="2"/>
  <c r="W5600" i="2"/>
  <c r="W3273" i="2"/>
  <c r="W6453" i="2"/>
  <c r="W1325" i="2"/>
  <c r="W4647" i="2"/>
  <c r="W1674" i="2"/>
  <c r="W3274" i="2"/>
  <c r="W4648" i="2"/>
  <c r="W9208" i="2"/>
  <c r="W8307" i="2"/>
  <c r="W4204" i="2"/>
  <c r="W8616" i="2"/>
  <c r="W2007" i="2"/>
  <c r="W3726" i="2"/>
  <c r="W6454" i="2"/>
  <c r="W7424" i="2"/>
  <c r="W8473" i="2"/>
  <c r="W96" i="2"/>
  <c r="W6819" i="2"/>
  <c r="W8752" i="2"/>
  <c r="W474" i="2"/>
  <c r="W7912" i="2"/>
  <c r="W8308" i="2"/>
  <c r="W6455" i="2"/>
  <c r="W7129" i="2"/>
  <c r="W9284" i="2"/>
  <c r="W2403" i="2"/>
  <c r="W8474" i="2"/>
  <c r="W5601" i="2"/>
  <c r="W2404" i="2"/>
  <c r="W9685" i="2"/>
  <c r="W7130" i="2"/>
  <c r="W2405" i="2"/>
  <c r="W6456" i="2"/>
  <c r="W8968" i="2"/>
  <c r="W5125" i="2"/>
  <c r="W475" i="2"/>
  <c r="W5126" i="2"/>
  <c r="W8309" i="2"/>
  <c r="W7425" i="2"/>
  <c r="W4205" i="2"/>
  <c r="W6017" i="2"/>
  <c r="W7682" i="2"/>
  <c r="W3727" i="2"/>
  <c r="W1042" i="2"/>
  <c r="W5127" i="2"/>
  <c r="W5602" i="2"/>
  <c r="W2406" i="2"/>
  <c r="W6820" i="2"/>
  <c r="W2825" i="2"/>
  <c r="W7683" i="2"/>
  <c r="W9481" i="2"/>
  <c r="W7131" i="2"/>
  <c r="W4206" i="2"/>
  <c r="W7684" i="2"/>
  <c r="W9723" i="2"/>
  <c r="W476" i="2"/>
  <c r="W5128" i="2"/>
  <c r="W6821" i="2"/>
  <c r="W9930" i="2"/>
  <c r="W7132" i="2"/>
  <c r="W4649" i="2"/>
  <c r="W2407" i="2"/>
  <c r="W6822" i="2"/>
  <c r="W8753" i="2"/>
  <c r="W3728" i="2"/>
  <c r="W2408" i="2"/>
  <c r="W3729" i="2"/>
  <c r="W6018" i="2"/>
  <c r="W6019" i="2"/>
  <c r="W477" i="2"/>
  <c r="W6020" i="2"/>
  <c r="W4207" i="2"/>
  <c r="W8310" i="2"/>
  <c r="W1043" i="2"/>
  <c r="W9357" i="2"/>
  <c r="W7685" i="2"/>
  <c r="W2826" i="2"/>
  <c r="W7913" i="2"/>
  <c r="W2008" i="2"/>
  <c r="W478" i="2"/>
  <c r="W4208" i="2"/>
  <c r="W8969" i="2"/>
  <c r="W2409" i="2"/>
  <c r="W826" i="2"/>
  <c r="W3730" i="2"/>
  <c r="W8128" i="2"/>
  <c r="W5603" i="2"/>
  <c r="W7686" i="2"/>
  <c r="W3731" i="2"/>
  <c r="W7687" i="2"/>
  <c r="W7426" i="2"/>
  <c r="W9544" i="2"/>
  <c r="W8754" i="2"/>
  <c r="W25" i="2"/>
  <c r="W3275" i="2"/>
  <c r="W4209" i="2"/>
  <c r="W3732" i="2"/>
  <c r="W5129" i="2"/>
  <c r="W9545" i="2"/>
  <c r="W341" i="2"/>
  <c r="W5604" i="2"/>
  <c r="W6457" i="2"/>
  <c r="W6823" i="2"/>
  <c r="W4210" i="2"/>
  <c r="W4650" i="2"/>
  <c r="W5130" i="2"/>
  <c r="W8866" i="2"/>
  <c r="W7427" i="2"/>
  <c r="W4651" i="2"/>
  <c r="W4652" i="2"/>
  <c r="W3733" i="2"/>
  <c r="W2009" i="2"/>
  <c r="W7914" i="2"/>
  <c r="W1326" i="2"/>
  <c r="W4211" i="2"/>
  <c r="W479" i="2"/>
  <c r="W5605" i="2"/>
  <c r="W5131" i="2"/>
  <c r="W9776" i="2"/>
  <c r="W8311" i="2"/>
  <c r="W8312" i="2"/>
  <c r="W2827" i="2"/>
  <c r="W9741" i="2"/>
  <c r="W5606" i="2"/>
  <c r="W6824" i="2"/>
  <c r="W7428" i="2"/>
  <c r="W7133" i="2"/>
  <c r="W9777" i="2"/>
  <c r="W827" i="2"/>
  <c r="W4653" i="2"/>
  <c r="W2010" i="2"/>
  <c r="W3734" i="2"/>
  <c r="W2410" i="2"/>
  <c r="W9645" i="2"/>
  <c r="W7134" i="2"/>
  <c r="W6825" i="2"/>
  <c r="W3276" i="2"/>
  <c r="W3277" i="2"/>
  <c r="W4654" i="2"/>
  <c r="W9853" i="2"/>
  <c r="W8313" i="2"/>
  <c r="W480" i="2"/>
  <c r="W7135" i="2"/>
  <c r="W5132" i="2"/>
  <c r="W3278" i="2"/>
  <c r="W4212" i="2"/>
  <c r="W7136" i="2"/>
  <c r="W5133" i="2"/>
  <c r="W8314" i="2"/>
  <c r="W7915" i="2"/>
  <c r="W828" i="2"/>
  <c r="W7429" i="2"/>
  <c r="W2411" i="2"/>
  <c r="W3735" i="2"/>
  <c r="W481" i="2"/>
  <c r="W2011" i="2"/>
  <c r="W4213" i="2"/>
  <c r="W3279" i="2"/>
  <c r="W2012" i="2"/>
  <c r="W8475" i="2"/>
  <c r="W4655" i="2"/>
  <c r="W3736" i="2"/>
  <c r="W6826" i="2"/>
  <c r="W1044" i="2"/>
  <c r="W7137" i="2"/>
  <c r="W1327" i="2"/>
  <c r="W7430" i="2"/>
  <c r="W9596" i="2"/>
  <c r="W1045" i="2"/>
  <c r="W5134" i="2"/>
  <c r="W6827" i="2"/>
  <c r="W7138" i="2"/>
  <c r="W5607" i="2"/>
  <c r="W6828" i="2"/>
  <c r="W635" i="2"/>
  <c r="W8867" i="2"/>
  <c r="W2828" i="2"/>
  <c r="W6829" i="2"/>
  <c r="W7688" i="2"/>
  <c r="W9869" i="2"/>
  <c r="W6021" i="2"/>
  <c r="W3737" i="2"/>
  <c r="W1328" i="2"/>
  <c r="W342" i="2"/>
  <c r="W7139" i="2"/>
  <c r="W4656" i="2"/>
  <c r="W6022" i="2"/>
  <c r="W6458" i="2"/>
  <c r="W7689" i="2"/>
  <c r="W2013" i="2"/>
  <c r="W8476" i="2"/>
  <c r="W2412" i="2"/>
  <c r="W8315" i="2"/>
  <c r="W2413" i="2"/>
  <c r="W482" i="2"/>
  <c r="W2414" i="2"/>
  <c r="W2829" i="2"/>
  <c r="W3738" i="2"/>
  <c r="W3280" i="2"/>
  <c r="W8970" i="2"/>
  <c r="W5608" i="2"/>
  <c r="W151" i="2"/>
  <c r="W6023" i="2"/>
  <c r="W1329" i="2"/>
  <c r="W7916" i="2"/>
  <c r="W1675" i="2"/>
  <c r="W1676" i="2"/>
  <c r="W343" i="2"/>
  <c r="W1677" i="2"/>
  <c r="W9898" i="2"/>
  <c r="W9778" i="2"/>
  <c r="W1678" i="2"/>
  <c r="W5609" i="2"/>
  <c r="W3739" i="2"/>
  <c r="W5135" i="2"/>
  <c r="W3281" i="2"/>
  <c r="W6830" i="2"/>
  <c r="W8316" i="2"/>
  <c r="W483" i="2"/>
  <c r="W6024" i="2"/>
  <c r="W1679" i="2"/>
  <c r="W8477" i="2"/>
  <c r="W5136" i="2"/>
  <c r="W8617" i="2"/>
  <c r="W152" i="2"/>
  <c r="W9931" i="2"/>
  <c r="W2830" i="2"/>
  <c r="W8129" i="2"/>
  <c r="W2831" i="2"/>
  <c r="W5137" i="2"/>
  <c r="W8317" i="2"/>
  <c r="W5138" i="2"/>
  <c r="W5139" i="2"/>
  <c r="W3282" i="2"/>
  <c r="W52" i="2"/>
  <c r="W4214" i="2"/>
  <c r="W8868" i="2"/>
  <c r="W636" i="2"/>
  <c r="W9285" i="2"/>
  <c r="W6025" i="2"/>
  <c r="W8130" i="2"/>
  <c r="W8869" i="2"/>
  <c r="W232" i="2"/>
  <c r="W4657" i="2"/>
  <c r="W2014" i="2"/>
  <c r="W2415" i="2"/>
  <c r="W5610" i="2"/>
  <c r="W1330" i="2"/>
  <c r="W6459" i="2"/>
  <c r="W2416" i="2"/>
  <c r="W5140" i="2"/>
  <c r="W3740" i="2"/>
  <c r="W4215" i="2"/>
  <c r="W2417" i="2"/>
  <c r="W344" i="2"/>
  <c r="W6831" i="2"/>
  <c r="W4216" i="2"/>
  <c r="W2015" i="2"/>
  <c r="W153" i="2"/>
  <c r="W8755" i="2"/>
  <c r="W3283" i="2"/>
  <c r="W4217" i="2"/>
  <c r="W6460" i="2"/>
  <c r="W6026" i="2"/>
  <c r="W3284" i="2"/>
  <c r="W1331" i="2"/>
  <c r="W5611" i="2"/>
  <c r="W4218" i="2"/>
  <c r="W637" i="2"/>
  <c r="W5141" i="2"/>
  <c r="W5612" i="2"/>
  <c r="W1332" i="2"/>
  <c r="W5142" i="2"/>
  <c r="W2418" i="2"/>
  <c r="W1046" i="2"/>
  <c r="W7917" i="2"/>
  <c r="W5143" i="2"/>
  <c r="W3285" i="2"/>
  <c r="W5144" i="2"/>
  <c r="W2016" i="2"/>
  <c r="W8870" i="2"/>
  <c r="W9417" i="2"/>
  <c r="W6832" i="2"/>
  <c r="W97" i="2"/>
  <c r="W9597" i="2"/>
  <c r="W8318" i="2"/>
  <c r="W6833" i="2"/>
  <c r="W8131" i="2"/>
  <c r="W9546" i="2"/>
  <c r="W1333" i="2"/>
  <c r="W2017" i="2"/>
  <c r="W345" i="2"/>
  <c r="W9209" i="2"/>
  <c r="W2832" i="2"/>
  <c r="W3741" i="2"/>
  <c r="W9358" i="2"/>
  <c r="W2833" i="2"/>
  <c r="W7690" i="2"/>
  <c r="W2419" i="2"/>
  <c r="W3742" i="2"/>
  <c r="W3286" i="2"/>
  <c r="W4658" i="2"/>
  <c r="W4659" i="2"/>
  <c r="W3287" i="2"/>
  <c r="W829" i="2"/>
  <c r="W2018" i="2"/>
  <c r="W154" i="2"/>
  <c r="W6834" i="2"/>
  <c r="W6835" i="2"/>
  <c r="W9286" i="2"/>
  <c r="W4660" i="2"/>
  <c r="W6027" i="2"/>
  <c r="W6461" i="2"/>
  <c r="W7140" i="2"/>
  <c r="W7141" i="2"/>
  <c r="W1047" i="2"/>
  <c r="W1680" i="2"/>
  <c r="W1334" i="2"/>
  <c r="W3288" i="2"/>
  <c r="W5145" i="2"/>
  <c r="W830" i="2"/>
  <c r="W1335" i="2"/>
  <c r="W7691" i="2"/>
  <c r="W7692" i="2"/>
  <c r="W5613" i="2"/>
  <c r="W3289" i="2"/>
  <c r="W8478" i="2"/>
  <c r="W9042" i="2"/>
  <c r="W9359" i="2"/>
  <c r="W4661" i="2"/>
  <c r="W3743" i="2"/>
  <c r="W6462" i="2"/>
  <c r="W1681" i="2"/>
  <c r="W2420" i="2"/>
  <c r="W4219" i="2"/>
  <c r="W8479" i="2"/>
  <c r="W1048" i="2"/>
  <c r="W3744" i="2"/>
  <c r="W831" i="2"/>
  <c r="W5146" i="2"/>
  <c r="W638" i="2"/>
  <c r="W6028" i="2"/>
  <c r="W7142" i="2"/>
  <c r="W4220" i="2"/>
  <c r="W6029" i="2"/>
  <c r="W5614" i="2"/>
  <c r="W3290" i="2"/>
  <c r="W98" i="2"/>
  <c r="W8480" i="2"/>
  <c r="W2019" i="2"/>
  <c r="W3291" i="2"/>
  <c r="W346" i="2"/>
  <c r="W7143" i="2"/>
  <c r="W4221" i="2"/>
  <c r="W8132" i="2"/>
  <c r="W4662" i="2"/>
  <c r="W3745" i="2"/>
  <c r="W8618" i="2"/>
  <c r="W1682" i="2"/>
  <c r="W6030" i="2"/>
  <c r="W1336" i="2"/>
  <c r="W832" i="2"/>
  <c r="W9547" i="2"/>
  <c r="W1049" i="2"/>
  <c r="W347" i="2"/>
  <c r="W7144" i="2"/>
  <c r="W1050" i="2"/>
  <c r="W3292" i="2"/>
  <c r="W5147" i="2"/>
  <c r="W6463" i="2"/>
  <c r="W1683" i="2"/>
  <c r="W7918" i="2"/>
  <c r="W155" i="2"/>
  <c r="W3746" i="2"/>
  <c r="W6031" i="2"/>
  <c r="W9957" i="2"/>
  <c r="W2421" i="2"/>
  <c r="W1684" i="2"/>
  <c r="W8133" i="2"/>
  <c r="W2422" i="2"/>
  <c r="W8756" i="2"/>
  <c r="W2423" i="2"/>
  <c r="W6836" i="2"/>
  <c r="W156" i="2"/>
  <c r="W2834" i="2"/>
  <c r="W9043" i="2"/>
  <c r="W2835" i="2"/>
  <c r="W1337" i="2"/>
  <c r="W233" i="2"/>
  <c r="W7431" i="2"/>
  <c r="W2836" i="2"/>
  <c r="W4663" i="2"/>
  <c r="W7919" i="2"/>
  <c r="W8134" i="2"/>
  <c r="W8135" i="2"/>
  <c r="W8971" i="2"/>
  <c r="W6837" i="2"/>
  <c r="W1051" i="2"/>
  <c r="W5148" i="2"/>
  <c r="W2020" i="2"/>
  <c r="W4222" i="2"/>
  <c r="W1685" i="2"/>
  <c r="W7920" i="2"/>
  <c r="W5615" i="2"/>
  <c r="W9742" i="2"/>
  <c r="W9646" i="2"/>
  <c r="W2837" i="2"/>
  <c r="W6838" i="2"/>
  <c r="W348" i="2"/>
  <c r="W1052" i="2"/>
  <c r="W4223" i="2"/>
  <c r="W99" i="2"/>
  <c r="W1686" i="2"/>
  <c r="W484" i="2"/>
  <c r="W5149" i="2"/>
  <c r="W7432" i="2"/>
  <c r="W9743" i="2"/>
  <c r="W349" i="2"/>
  <c r="W1053" i="2"/>
  <c r="W639" i="2"/>
  <c r="W2424" i="2"/>
  <c r="W6032" i="2"/>
  <c r="W9811" i="2"/>
  <c r="W9124" i="2"/>
  <c r="W7921" i="2"/>
  <c r="W7922" i="2"/>
  <c r="W6839" i="2"/>
  <c r="W5150" i="2"/>
  <c r="W2838" i="2"/>
  <c r="W4224" i="2"/>
  <c r="W833" i="2"/>
  <c r="W5151" i="2"/>
  <c r="W6033" i="2"/>
  <c r="W6840" i="2"/>
  <c r="W2021" i="2"/>
  <c r="W9125" i="2"/>
  <c r="W4225" i="2"/>
  <c r="W5152" i="2"/>
  <c r="W7433" i="2"/>
  <c r="W5153" i="2"/>
  <c r="W1687" i="2"/>
  <c r="W6841" i="2"/>
  <c r="W5616" i="2"/>
  <c r="W2839" i="2"/>
  <c r="W2425" i="2"/>
  <c r="W2426" i="2"/>
  <c r="W4664" i="2"/>
  <c r="W6842" i="2"/>
  <c r="W9779" i="2"/>
  <c r="W5617" i="2"/>
  <c r="W485" i="2"/>
  <c r="W7923" i="2"/>
  <c r="W3747" i="2"/>
  <c r="W7693" i="2"/>
  <c r="W9418" i="2"/>
  <c r="W9647" i="2"/>
  <c r="W4665" i="2"/>
  <c r="W5618" i="2"/>
  <c r="W5619" i="2"/>
  <c r="W6034" i="2"/>
  <c r="W2022" i="2"/>
  <c r="W4666" i="2"/>
  <c r="W6464" i="2"/>
  <c r="W1688" i="2"/>
  <c r="W1689" i="2"/>
  <c r="W2840" i="2"/>
  <c r="W9126" i="2"/>
  <c r="W3293" i="2"/>
  <c r="W1690" i="2"/>
  <c r="W6843" i="2"/>
  <c r="W4667" i="2"/>
  <c r="W3294" i="2"/>
  <c r="W2023" i="2"/>
  <c r="W2427" i="2"/>
  <c r="W2024" i="2"/>
  <c r="W8871" i="2"/>
  <c r="W7924" i="2"/>
  <c r="W8481" i="2"/>
  <c r="W2841" i="2"/>
  <c r="W1691" i="2"/>
  <c r="W834" i="2"/>
  <c r="W4668" i="2"/>
  <c r="W5154" i="2"/>
  <c r="W5155" i="2"/>
  <c r="W9044" i="2"/>
  <c r="W835" i="2"/>
  <c r="W2025" i="2"/>
  <c r="W4669" i="2"/>
  <c r="W7145" i="2"/>
  <c r="W6465" i="2"/>
  <c r="W8136" i="2"/>
  <c r="W6035" i="2"/>
  <c r="W7434" i="2"/>
  <c r="W8619" i="2"/>
  <c r="W640" i="2"/>
  <c r="W7925" i="2"/>
  <c r="W5156" i="2"/>
  <c r="W53" i="2"/>
  <c r="W9598" i="2"/>
  <c r="W6036" i="2"/>
  <c r="W7926" i="2"/>
  <c r="W4670" i="2"/>
  <c r="W5157" i="2"/>
  <c r="W5158" i="2"/>
  <c r="W1054" i="2"/>
  <c r="W7146" i="2"/>
  <c r="W5159" i="2"/>
  <c r="W1692" i="2"/>
  <c r="W8872" i="2"/>
  <c r="W7927" i="2"/>
  <c r="W7147" i="2"/>
  <c r="W6466" i="2"/>
  <c r="W9870" i="2"/>
  <c r="W6844" i="2"/>
  <c r="W6037" i="2"/>
  <c r="W641" i="2"/>
  <c r="W1693" i="2"/>
  <c r="W4671" i="2"/>
  <c r="W2428" i="2"/>
  <c r="W7148" i="2"/>
  <c r="W6467" i="2"/>
  <c r="W9045" i="2"/>
  <c r="W8319" i="2"/>
  <c r="W1338" i="2"/>
  <c r="W8873" i="2"/>
  <c r="W5620" i="2"/>
  <c r="W8482" i="2"/>
  <c r="W7149" i="2"/>
  <c r="W7150" i="2"/>
  <c r="W4672" i="2"/>
  <c r="W157" i="2"/>
  <c r="W2429" i="2"/>
  <c r="W6468" i="2"/>
  <c r="W1694" i="2"/>
  <c r="W5621" i="2"/>
  <c r="W7151" i="2"/>
  <c r="W4673" i="2"/>
  <c r="W7435" i="2"/>
  <c r="W2026" i="2"/>
  <c r="W8620" i="2"/>
  <c r="W642" i="2"/>
  <c r="W7152" i="2"/>
  <c r="W5160" i="2"/>
  <c r="W7928" i="2"/>
  <c r="W7436" i="2"/>
  <c r="W836" i="2"/>
  <c r="W6469" i="2"/>
  <c r="W7437" i="2"/>
  <c r="W3748" i="2"/>
  <c r="W2430" i="2"/>
  <c r="W643" i="2"/>
  <c r="W6470" i="2"/>
  <c r="W6845" i="2"/>
  <c r="W234" i="2"/>
  <c r="W7929" i="2"/>
  <c r="W3749" i="2"/>
  <c r="W6846" i="2"/>
  <c r="W9744" i="2"/>
  <c r="W6038" i="2"/>
  <c r="W9127" i="2"/>
  <c r="W837" i="2"/>
  <c r="W5161" i="2"/>
  <c r="W7694" i="2"/>
  <c r="W2431" i="2"/>
  <c r="W1339" i="2"/>
  <c r="W7930" i="2"/>
  <c r="W2842" i="2"/>
  <c r="W7931" i="2"/>
  <c r="W5162" i="2"/>
  <c r="W1340" i="2"/>
  <c r="W838" i="2"/>
  <c r="W7153" i="2"/>
  <c r="W1341" i="2"/>
  <c r="W839" i="2"/>
  <c r="W6471" i="2"/>
  <c r="W7438" i="2"/>
  <c r="W235" i="2"/>
  <c r="W9831" i="2"/>
  <c r="W2432" i="2"/>
  <c r="W6039" i="2"/>
  <c r="W9918" i="2"/>
  <c r="W1695" i="2"/>
  <c r="W1342" i="2"/>
  <c r="W1696" i="2"/>
  <c r="W1697" i="2"/>
  <c r="W1055" i="2"/>
  <c r="W2843" i="2"/>
  <c r="W350" i="2"/>
  <c r="W6040" i="2"/>
  <c r="W7439" i="2"/>
  <c r="W7695" i="2"/>
  <c r="W2433" i="2"/>
  <c r="W6472" i="2"/>
  <c r="W1698" i="2"/>
  <c r="W6847" i="2"/>
  <c r="W6848" i="2"/>
  <c r="W5622" i="2"/>
  <c r="W9419" i="2"/>
  <c r="W9287" i="2"/>
  <c r="W644" i="2"/>
  <c r="W1343" i="2"/>
  <c r="W8320" i="2"/>
  <c r="W7440" i="2"/>
  <c r="W9599" i="2"/>
  <c r="W6473" i="2"/>
  <c r="W7441" i="2"/>
  <c r="W1056" i="2"/>
  <c r="W2027" i="2"/>
  <c r="W9210" i="2"/>
  <c r="W9724" i="2"/>
  <c r="W5623" i="2"/>
  <c r="W7442" i="2"/>
  <c r="W7154" i="2"/>
  <c r="W7155" i="2"/>
  <c r="W5163" i="2"/>
  <c r="W351" i="2"/>
  <c r="W2844" i="2"/>
  <c r="W9211" i="2"/>
  <c r="W7932" i="2"/>
  <c r="W645" i="2"/>
  <c r="W2028" i="2"/>
  <c r="W5164" i="2"/>
  <c r="W3750" i="2"/>
  <c r="W8972" i="2"/>
  <c r="W3295" i="2"/>
  <c r="W3751" i="2"/>
  <c r="W1057" i="2"/>
  <c r="W9745" i="2"/>
  <c r="W486" i="2"/>
  <c r="W9128" i="2"/>
  <c r="W236" i="2"/>
  <c r="W3296" i="2"/>
  <c r="W6474" i="2"/>
  <c r="W4674" i="2"/>
  <c r="W6041" i="2"/>
  <c r="W2434" i="2"/>
  <c r="W1344" i="2"/>
  <c r="W3752" i="2"/>
  <c r="W8874" i="2"/>
  <c r="W8483" i="2"/>
  <c r="W2029" i="2"/>
  <c r="W8321" i="2"/>
  <c r="W646" i="2"/>
  <c r="W4226" i="2"/>
  <c r="W1699" i="2"/>
  <c r="W647" i="2"/>
  <c r="W648" i="2"/>
  <c r="W4675" i="2"/>
  <c r="W7696" i="2"/>
  <c r="W2435" i="2"/>
  <c r="W1700" i="2"/>
  <c r="W5165" i="2"/>
  <c r="W649" i="2"/>
  <c r="W4227" i="2"/>
  <c r="W1345" i="2"/>
  <c r="W7933" i="2"/>
  <c r="W5624" i="2"/>
  <c r="W8757" i="2"/>
  <c r="W1701" i="2"/>
  <c r="W5625" i="2"/>
  <c r="W2030" i="2"/>
  <c r="W7156" i="2"/>
  <c r="W8621" i="2"/>
  <c r="W1702" i="2"/>
  <c r="W8875" i="2"/>
  <c r="W9288" i="2"/>
  <c r="W5166" i="2"/>
  <c r="W3753" i="2"/>
  <c r="W487" i="2"/>
  <c r="W1058" i="2"/>
  <c r="W8622" i="2"/>
  <c r="W2031" i="2"/>
  <c r="W5626" i="2"/>
  <c r="W8137" i="2"/>
  <c r="W2436" i="2"/>
  <c r="W8322" i="2"/>
  <c r="W840" i="2"/>
  <c r="W7157" i="2"/>
  <c r="W4228" i="2"/>
  <c r="W4676" i="2"/>
  <c r="W2845" i="2"/>
  <c r="W4677" i="2"/>
  <c r="W5627" i="2"/>
  <c r="W6849" i="2"/>
  <c r="W5167" i="2"/>
  <c r="W5628" i="2"/>
  <c r="W4678" i="2"/>
  <c r="W9046" i="2"/>
  <c r="W4229" i="2"/>
  <c r="W9686" i="2"/>
  <c r="W8876" i="2"/>
  <c r="W1346" i="2"/>
  <c r="W3754" i="2"/>
  <c r="W6475" i="2"/>
  <c r="W8758" i="2"/>
  <c r="W6476" i="2"/>
  <c r="W3297" i="2"/>
  <c r="W3755" i="2"/>
  <c r="W2437" i="2"/>
  <c r="W237" i="2"/>
  <c r="W650" i="2"/>
  <c r="W1059" i="2"/>
  <c r="W2438" i="2"/>
  <c r="W4679" i="2"/>
  <c r="W8138" i="2"/>
  <c r="W2846" i="2"/>
  <c r="W3298" i="2"/>
  <c r="W1060" i="2"/>
  <c r="W4230" i="2"/>
  <c r="W5168" i="2"/>
  <c r="W238" i="2"/>
  <c r="W4680" i="2"/>
  <c r="W2847" i="2"/>
  <c r="W9832" i="2"/>
  <c r="W7158" i="2"/>
  <c r="W6850" i="2"/>
  <c r="W8323" i="2"/>
  <c r="W1703" i="2"/>
  <c r="W488" i="2"/>
  <c r="W8324" i="2"/>
  <c r="W9047" i="2"/>
  <c r="W8877" i="2"/>
  <c r="W3299" i="2"/>
  <c r="W5169" i="2"/>
  <c r="W3300" i="2"/>
  <c r="W6042" i="2"/>
  <c r="W1347" i="2"/>
  <c r="W4681" i="2"/>
  <c r="W3756" i="2"/>
  <c r="W6851" i="2"/>
  <c r="W7159" i="2"/>
  <c r="W6852" i="2"/>
  <c r="W2032" i="2"/>
  <c r="W6043" i="2"/>
  <c r="W6853" i="2"/>
  <c r="W5170" i="2"/>
  <c r="W4682" i="2"/>
  <c r="W8973" i="2"/>
  <c r="W6044" i="2"/>
  <c r="W6854" i="2"/>
  <c r="W8484" i="2"/>
  <c r="W239" i="2"/>
  <c r="W7443" i="2"/>
  <c r="W3757" i="2"/>
  <c r="W240" i="2"/>
  <c r="W241" i="2"/>
  <c r="W6045" i="2"/>
  <c r="W100" i="2"/>
  <c r="W1061" i="2"/>
  <c r="W6477" i="2"/>
  <c r="W3758" i="2"/>
  <c r="W3301" i="2"/>
  <c r="W5171" i="2"/>
  <c r="W7160" i="2"/>
  <c r="W6855" i="2"/>
  <c r="W2848" i="2"/>
  <c r="W2849" i="2"/>
  <c r="W4683" i="2"/>
  <c r="W9548" i="2"/>
  <c r="W4231" i="2"/>
  <c r="W5629" i="2"/>
  <c r="W5630" i="2"/>
  <c r="W1348" i="2"/>
  <c r="W4232" i="2"/>
  <c r="W1062" i="2"/>
  <c r="W5172" i="2"/>
  <c r="W841" i="2"/>
  <c r="W2439" i="2"/>
  <c r="W8325" i="2"/>
  <c r="W6856" i="2"/>
  <c r="W1063" i="2"/>
  <c r="W8485" i="2"/>
  <c r="W6857" i="2"/>
  <c r="W4233" i="2"/>
  <c r="W2033" i="2"/>
  <c r="W2034" i="2"/>
  <c r="W6046" i="2"/>
  <c r="W9687" i="2"/>
  <c r="W5631" i="2"/>
  <c r="W3759" i="2"/>
  <c r="W352" i="2"/>
  <c r="W8486" i="2"/>
  <c r="W8878" i="2"/>
  <c r="W1349" i="2"/>
  <c r="W9968" i="2"/>
  <c r="W101" i="2"/>
  <c r="W8487" i="2"/>
  <c r="W6047" i="2"/>
  <c r="W842" i="2"/>
  <c r="W3" i="2"/>
  <c r="W7161" i="2"/>
  <c r="W5173" i="2"/>
  <c r="W489" i="2"/>
  <c r="W5174" i="2"/>
  <c r="W490" i="2"/>
  <c r="W7444" i="2"/>
  <c r="W1064" i="2"/>
  <c r="W2440" i="2"/>
  <c r="W1704" i="2"/>
  <c r="W7934" i="2"/>
  <c r="W9289" i="2"/>
  <c r="W9048" i="2"/>
  <c r="W1705" i="2"/>
  <c r="W3760" i="2"/>
  <c r="W242" i="2"/>
  <c r="W2850" i="2"/>
  <c r="W4684" i="2"/>
  <c r="W2035" i="2"/>
  <c r="W5632" i="2"/>
  <c r="W2441" i="2"/>
  <c r="W8139" i="2"/>
  <c r="W8974" i="2"/>
  <c r="W9600" i="2"/>
  <c r="W3302" i="2"/>
  <c r="W4685" i="2"/>
  <c r="W6478" i="2"/>
  <c r="W8623" i="2"/>
  <c r="W7697" i="2"/>
  <c r="W6048" i="2"/>
  <c r="W6479" i="2"/>
  <c r="W3303" i="2"/>
  <c r="W2036" i="2"/>
  <c r="W9420" i="2"/>
  <c r="W9212" i="2"/>
  <c r="W2442" i="2"/>
  <c r="W8140" i="2"/>
  <c r="W2037" i="2"/>
  <c r="W9049" i="2"/>
  <c r="W7445" i="2"/>
  <c r="W2038" i="2"/>
  <c r="W4686" i="2"/>
  <c r="W2443" i="2"/>
  <c r="W6049" i="2"/>
  <c r="W6050" i="2"/>
  <c r="W8879" i="2"/>
  <c r="W6858" i="2"/>
  <c r="W7935" i="2"/>
  <c r="W7936" i="2"/>
  <c r="W353" i="2"/>
  <c r="W4687" i="2"/>
  <c r="W354" i="2"/>
  <c r="W6480" i="2"/>
  <c r="W4688" i="2"/>
  <c r="W651" i="2"/>
  <c r="W6859" i="2"/>
  <c r="W2851" i="2"/>
  <c r="W7446" i="2"/>
  <c r="W6051" i="2"/>
  <c r="W4" i="2"/>
  <c r="W6860" i="2"/>
  <c r="W5633" i="2"/>
  <c r="W2444" i="2"/>
  <c r="W6481" i="2"/>
  <c r="W8880" i="2"/>
  <c r="W355" i="2"/>
  <c r="W54" i="2"/>
  <c r="W4234" i="2"/>
  <c r="W4689" i="2"/>
  <c r="W6482" i="2"/>
  <c r="W3761" i="2"/>
  <c r="W4235" i="2"/>
  <c r="W2039" i="2"/>
  <c r="W243" i="2"/>
  <c r="W3304" i="2"/>
  <c r="W4690" i="2"/>
  <c r="W3305" i="2"/>
  <c r="W7447" i="2"/>
  <c r="W1706" i="2"/>
  <c r="W8759" i="2"/>
  <c r="W2040" i="2"/>
  <c r="W1707" i="2"/>
  <c r="W8624" i="2"/>
  <c r="W158" i="2"/>
  <c r="W6861" i="2"/>
  <c r="W1350" i="2"/>
  <c r="W3762" i="2"/>
  <c r="W5175" i="2"/>
  <c r="W6052" i="2"/>
  <c r="W8488" i="2"/>
  <c r="W1708" i="2"/>
  <c r="W1065" i="2"/>
  <c r="W1709" i="2"/>
  <c r="W8141" i="2"/>
  <c r="W7448" i="2"/>
  <c r="W7698" i="2"/>
  <c r="W7162" i="2"/>
  <c r="W2852" i="2"/>
  <c r="W3763" i="2"/>
  <c r="W2445" i="2"/>
  <c r="W9290" i="2"/>
  <c r="W2853" i="2"/>
  <c r="W5634" i="2"/>
  <c r="W1710" i="2"/>
  <c r="W6862" i="2"/>
  <c r="W1351" i="2"/>
  <c r="W4691" i="2"/>
  <c r="W5176" i="2"/>
  <c r="W4236" i="2"/>
  <c r="W6053" i="2"/>
  <c r="W2854" i="2"/>
  <c r="W55" i="2"/>
  <c r="W7449" i="2"/>
  <c r="W8489" i="2"/>
  <c r="W2446" i="2"/>
  <c r="W102" i="2"/>
  <c r="W1711" i="2"/>
  <c r="W1352" i="2"/>
  <c r="W5635" i="2"/>
  <c r="W6483" i="2"/>
  <c r="W244" i="2"/>
  <c r="W6863" i="2"/>
  <c r="W491" i="2"/>
  <c r="W9050" i="2"/>
  <c r="W6054" i="2"/>
  <c r="W5636" i="2"/>
  <c r="W1712" i="2"/>
  <c r="W9421" i="2"/>
  <c r="W3306" i="2"/>
  <c r="W3307" i="2"/>
  <c r="W6864" i="2"/>
  <c r="W2855" i="2"/>
  <c r="W1353" i="2"/>
  <c r="W6484" i="2"/>
  <c r="W245" i="2"/>
  <c r="W2856" i="2"/>
  <c r="W8881" i="2"/>
  <c r="W4692" i="2"/>
  <c r="W5637" i="2"/>
  <c r="W1713" i="2"/>
  <c r="W3764" i="2"/>
  <c r="W5177" i="2"/>
  <c r="W4237" i="2"/>
  <c r="W3308" i="2"/>
  <c r="W5178" i="2"/>
  <c r="W6055" i="2"/>
  <c r="W7163" i="2"/>
  <c r="W3309" i="2"/>
  <c r="W8326" i="2"/>
  <c r="W1066" i="2"/>
  <c r="W5638" i="2"/>
  <c r="W4238" i="2"/>
  <c r="W4693" i="2"/>
  <c r="W843" i="2"/>
  <c r="W3310" i="2"/>
  <c r="W1067" i="2"/>
  <c r="W5179" i="2"/>
  <c r="W5180" i="2"/>
  <c r="W3311" i="2"/>
  <c r="W6485" i="2"/>
  <c r="W4239" i="2"/>
  <c r="W2857" i="2"/>
  <c r="W4240" i="2"/>
  <c r="W3765" i="2"/>
  <c r="W5181" i="2"/>
  <c r="W4241" i="2"/>
  <c r="W6056" i="2"/>
  <c r="W4694" i="2"/>
  <c r="W492" i="2"/>
  <c r="W7164" i="2"/>
  <c r="W4695" i="2"/>
  <c r="W9932" i="2"/>
  <c r="W3766" i="2"/>
  <c r="W6486" i="2"/>
  <c r="W4242" i="2"/>
  <c r="W5182" i="2"/>
  <c r="W3767" i="2"/>
  <c r="W4696" i="2"/>
  <c r="W7450" i="2"/>
  <c r="W8760" i="2"/>
  <c r="W5639" i="2"/>
  <c r="W9422" i="2"/>
  <c r="W1714" i="2"/>
  <c r="W356" i="2"/>
  <c r="W652" i="2"/>
  <c r="W2858" i="2"/>
  <c r="W2041" i="2"/>
  <c r="W5183" i="2"/>
  <c r="W8490" i="2"/>
  <c r="W6487" i="2"/>
  <c r="W8625" i="2"/>
  <c r="W9725" i="2"/>
  <c r="W653" i="2"/>
  <c r="W2859" i="2"/>
  <c r="W5184" i="2"/>
  <c r="W2042" i="2"/>
  <c r="W2447" i="2"/>
  <c r="W1354" i="2"/>
  <c r="W4243" i="2"/>
  <c r="W2448" i="2"/>
  <c r="W7699" i="2"/>
  <c r="W246" i="2"/>
  <c r="W3768" i="2"/>
  <c r="W2043" i="2"/>
  <c r="W9291" i="2"/>
  <c r="W4697" i="2"/>
  <c r="W7700" i="2"/>
  <c r="W493" i="2"/>
  <c r="W159" i="2"/>
  <c r="W2044" i="2"/>
  <c r="W7701" i="2"/>
  <c r="W4698" i="2"/>
  <c r="W4244" i="2"/>
  <c r="W160" i="2"/>
  <c r="W2449" i="2"/>
  <c r="W7937" i="2"/>
  <c r="W5185" i="2"/>
  <c r="W2045" i="2"/>
  <c r="W9213" i="2"/>
  <c r="W5640" i="2"/>
  <c r="W9051" i="2"/>
  <c r="W3312" i="2"/>
  <c r="W3313" i="2"/>
  <c r="W3769" i="2"/>
  <c r="W4245" i="2"/>
  <c r="W8327" i="2"/>
  <c r="W4246" i="2"/>
  <c r="W1715" i="2"/>
  <c r="W4699" i="2"/>
  <c r="W3770" i="2"/>
  <c r="W1355" i="2"/>
  <c r="W2860" i="2"/>
  <c r="W8882" i="2"/>
  <c r="W5186" i="2"/>
  <c r="W6488" i="2"/>
  <c r="W4247" i="2"/>
  <c r="W8142" i="2"/>
  <c r="W1356" i="2"/>
  <c r="W1357" i="2"/>
  <c r="W9549" i="2"/>
  <c r="W3314" i="2"/>
  <c r="W1068" i="2"/>
  <c r="W5187" i="2"/>
  <c r="W7451" i="2"/>
  <c r="W494" i="2"/>
  <c r="W7702" i="2"/>
  <c r="W2450" i="2"/>
  <c r="W9854" i="2"/>
  <c r="W2861" i="2"/>
  <c r="W4248" i="2"/>
  <c r="W2862" i="2"/>
  <c r="W2863" i="2"/>
  <c r="W4249" i="2"/>
  <c r="W8626" i="2"/>
  <c r="W5641" i="2"/>
  <c r="W3771" i="2"/>
  <c r="W2046" i="2"/>
  <c r="W5642" i="2"/>
  <c r="W9129" i="2"/>
  <c r="W3772" i="2"/>
  <c r="W2047" i="2"/>
  <c r="W4250" i="2"/>
  <c r="W4251" i="2"/>
  <c r="W1716" i="2"/>
  <c r="W357" i="2"/>
  <c r="W3773" i="2"/>
  <c r="W2451" i="2"/>
  <c r="W5643" i="2"/>
  <c r="W3315" i="2"/>
  <c r="W9482" i="2"/>
  <c r="W247" i="2"/>
  <c r="W2864" i="2"/>
  <c r="W4700" i="2"/>
  <c r="W2048" i="2"/>
  <c r="W3316" i="2"/>
  <c r="W8491" i="2"/>
  <c r="W1358" i="2"/>
  <c r="W5188" i="2"/>
  <c r="W4701" i="2"/>
  <c r="W7703" i="2"/>
  <c r="W1717" i="2"/>
  <c r="W2865" i="2"/>
  <c r="W9780" i="2"/>
  <c r="W2866" i="2"/>
  <c r="W4252" i="2"/>
  <c r="W9833" i="2"/>
  <c r="W56" i="2"/>
  <c r="W1359" i="2"/>
  <c r="W9781" i="2"/>
  <c r="W8328" i="2"/>
  <c r="W2452" i="2"/>
  <c r="W6865" i="2"/>
  <c r="W6489" i="2"/>
  <c r="W1360" i="2"/>
  <c r="W1718" i="2"/>
  <c r="W2049" i="2"/>
  <c r="W495" i="2"/>
  <c r="W8329" i="2"/>
  <c r="W6057" i="2"/>
  <c r="W1069" i="2"/>
  <c r="W9214" i="2"/>
  <c r="W2050" i="2"/>
  <c r="W3774" i="2"/>
  <c r="W4253" i="2"/>
  <c r="W4254" i="2"/>
  <c r="W7452" i="2"/>
  <c r="W358" i="2"/>
  <c r="W2051" i="2"/>
  <c r="W4255" i="2"/>
  <c r="W9052" i="2"/>
  <c r="W6058" i="2"/>
  <c r="W248" i="2"/>
  <c r="W654" i="2"/>
  <c r="W9215" i="2"/>
  <c r="W9933" i="2"/>
  <c r="W1719" i="2"/>
  <c r="W5644" i="2"/>
  <c r="W2867" i="2"/>
  <c r="W1720" i="2"/>
  <c r="W5189" i="2"/>
  <c r="W4702" i="2"/>
  <c r="W2052" i="2"/>
  <c r="W7453" i="2"/>
  <c r="W7704" i="2"/>
  <c r="W5645" i="2"/>
  <c r="W5646" i="2"/>
  <c r="W161" i="2"/>
  <c r="W3317" i="2"/>
  <c r="W8883" i="2"/>
  <c r="W3775" i="2"/>
  <c r="W7165" i="2"/>
  <c r="W4703" i="2"/>
  <c r="W8975" i="2"/>
  <c r="W844" i="2"/>
  <c r="W103" i="2"/>
  <c r="W8761" i="2"/>
  <c r="W9360" i="2"/>
  <c r="W9130" i="2"/>
  <c r="W9053" i="2"/>
  <c r="W6866" i="2"/>
  <c r="W2868" i="2"/>
  <c r="W4256" i="2"/>
  <c r="W359" i="2"/>
  <c r="W8884" i="2"/>
  <c r="W3318" i="2"/>
  <c r="W6059" i="2"/>
  <c r="W2869" i="2"/>
  <c r="W8330" i="2"/>
  <c r="W496" i="2"/>
  <c r="W5647" i="2"/>
  <c r="W4257" i="2"/>
  <c r="W6490" i="2"/>
  <c r="W655" i="2"/>
  <c r="W1721" i="2"/>
  <c r="W6491" i="2"/>
  <c r="W2870" i="2"/>
  <c r="W3776" i="2"/>
  <c r="W5190" i="2"/>
  <c r="W3777" i="2"/>
  <c r="W4704" i="2"/>
  <c r="W2871" i="2"/>
  <c r="W1722" i="2"/>
  <c r="W9834" i="2"/>
  <c r="W1070" i="2"/>
  <c r="W6060" i="2"/>
  <c r="W7705" i="2"/>
  <c r="W8143" i="2"/>
  <c r="W6492" i="2"/>
  <c r="W9054" i="2"/>
  <c r="W7938" i="2"/>
  <c r="W1071" i="2"/>
  <c r="W6493" i="2"/>
  <c r="W4258" i="2"/>
  <c r="W1361" i="2"/>
  <c r="W9483" i="2"/>
  <c r="W8492" i="2"/>
  <c r="W7454" i="2"/>
  <c r="W9601" i="2"/>
  <c r="W3319" i="2"/>
  <c r="W7166" i="2"/>
  <c r="W7167" i="2"/>
  <c r="W9361" i="2"/>
  <c r="W845" i="2"/>
  <c r="W9934" i="2"/>
  <c r="W6494" i="2"/>
  <c r="W1362" i="2"/>
  <c r="W2453" i="2"/>
  <c r="W5648" i="2"/>
  <c r="W7168" i="2"/>
  <c r="W7169" i="2"/>
  <c r="W7939" i="2"/>
  <c r="W8331" i="2"/>
  <c r="W2454" i="2"/>
  <c r="W9935" i="2"/>
  <c r="W3778" i="2"/>
  <c r="W2455" i="2"/>
  <c r="W6061" i="2"/>
  <c r="W1072" i="2"/>
  <c r="W4705" i="2"/>
  <c r="W846" i="2"/>
  <c r="W1723" i="2"/>
  <c r="W1724" i="2"/>
  <c r="W5" i="2"/>
  <c r="W360" i="2"/>
  <c r="W6495" i="2"/>
  <c r="W5649" i="2"/>
  <c r="W7706" i="2"/>
  <c r="W249" i="2"/>
  <c r="W9423" i="2"/>
  <c r="W5650" i="2"/>
  <c r="W2872" i="2"/>
  <c r="W1073" i="2"/>
  <c r="W8762" i="2"/>
  <c r="W4706" i="2"/>
  <c r="W6496" i="2"/>
  <c r="W3320" i="2"/>
  <c r="W7455" i="2"/>
  <c r="W3321" i="2"/>
  <c r="W361" i="2"/>
  <c r="W8144" i="2"/>
  <c r="W9688" i="2"/>
  <c r="W5191" i="2"/>
  <c r="W5651" i="2"/>
  <c r="W847" i="2"/>
  <c r="W3322" i="2"/>
  <c r="W7707" i="2"/>
  <c r="W2053" i="2"/>
  <c r="W3323" i="2"/>
  <c r="W4707" i="2"/>
  <c r="W3779" i="2"/>
  <c r="W7708" i="2"/>
  <c r="W8493" i="2"/>
  <c r="W4708" i="2"/>
  <c r="W656" i="2"/>
  <c r="W9648" i="2"/>
  <c r="W6497" i="2"/>
  <c r="W5192" i="2"/>
  <c r="W5193" i="2"/>
  <c r="W2456" i="2"/>
  <c r="W8145" i="2"/>
  <c r="W8627" i="2"/>
  <c r="W5194" i="2"/>
  <c r="W5195" i="2"/>
  <c r="W1363" i="2"/>
  <c r="W3780" i="2"/>
  <c r="W7456" i="2"/>
  <c r="W2873" i="2"/>
  <c r="W4709" i="2"/>
  <c r="W2054" i="2"/>
  <c r="W2055" i="2"/>
  <c r="W1074" i="2"/>
  <c r="W6867" i="2"/>
  <c r="W4259" i="2"/>
  <c r="W4260" i="2"/>
  <c r="W8332" i="2"/>
  <c r="W7457" i="2"/>
  <c r="W7709" i="2"/>
  <c r="W6062" i="2"/>
  <c r="W3324" i="2"/>
  <c r="W9649" i="2"/>
  <c r="W7710" i="2"/>
  <c r="W9131" i="2"/>
  <c r="W2457" i="2"/>
  <c r="W5652" i="2"/>
  <c r="W362" i="2"/>
  <c r="W4261" i="2"/>
  <c r="W1075" i="2"/>
  <c r="W2458" i="2"/>
  <c r="W8885" i="2"/>
  <c r="W6498" i="2"/>
  <c r="W2874" i="2"/>
  <c r="W5653" i="2"/>
  <c r="W4710" i="2"/>
  <c r="W5196" i="2"/>
  <c r="W9132" i="2"/>
  <c r="W9855" i="2"/>
  <c r="W6063" i="2"/>
  <c r="W5197" i="2"/>
  <c r="W4711" i="2"/>
  <c r="W7170" i="2"/>
  <c r="W9292" i="2"/>
  <c r="W6064" i="2"/>
  <c r="W8494" i="2"/>
  <c r="W2875" i="2"/>
  <c r="W9550" i="2"/>
  <c r="W6868" i="2"/>
  <c r="W2056" i="2"/>
  <c r="W9133" i="2"/>
  <c r="W6869" i="2"/>
  <c r="W9936" i="2"/>
  <c r="W6499" i="2"/>
  <c r="W8333" i="2"/>
  <c r="W497" i="2"/>
  <c r="W1076" i="2"/>
  <c r="W3781" i="2"/>
  <c r="W2876" i="2"/>
  <c r="W9055" i="2"/>
  <c r="W7458" i="2"/>
  <c r="W2057" i="2"/>
  <c r="W848" i="2"/>
  <c r="W1364" i="2"/>
  <c r="W9056" i="2"/>
  <c r="W1725" i="2"/>
  <c r="W2459" i="2"/>
  <c r="W498" i="2"/>
  <c r="W2460" i="2"/>
  <c r="W7711" i="2"/>
  <c r="W6065" i="2"/>
  <c r="W3325" i="2"/>
  <c r="W4712" i="2"/>
  <c r="W3326" i="2"/>
  <c r="W7712" i="2"/>
  <c r="W5198" i="2"/>
  <c r="W7171" i="2"/>
  <c r="W2461" i="2"/>
  <c r="W7459" i="2"/>
  <c r="W9293" i="2"/>
  <c r="W6" i="2"/>
  <c r="W5199" i="2"/>
  <c r="W7713" i="2"/>
  <c r="W8763" i="2"/>
  <c r="W6500" i="2"/>
  <c r="W7" i="2"/>
  <c r="W3782" i="2"/>
  <c r="W5200" i="2"/>
  <c r="W3327" i="2"/>
  <c r="W2877" i="2"/>
  <c r="W8495" i="2"/>
  <c r="W2878" i="2"/>
  <c r="W657" i="2"/>
  <c r="W9294" i="2"/>
  <c r="W5201" i="2"/>
  <c r="W9295" i="2"/>
  <c r="W9134" i="2"/>
  <c r="W4262" i="2"/>
  <c r="W9726" i="2"/>
  <c r="W3783" i="2"/>
  <c r="W6870" i="2"/>
  <c r="W7460" i="2"/>
  <c r="W6066" i="2"/>
  <c r="W9899" i="2"/>
  <c r="W1077" i="2"/>
  <c r="W2462" i="2"/>
  <c r="W3328" i="2"/>
  <c r="W3784" i="2"/>
  <c r="W9969" i="2"/>
  <c r="W2879" i="2"/>
  <c r="W6067" i="2"/>
  <c r="W2880" i="2"/>
  <c r="W9216" i="2"/>
  <c r="W7172" i="2"/>
  <c r="W6068" i="2"/>
  <c r="W9362" i="2"/>
  <c r="W3785" i="2"/>
  <c r="W7940" i="2"/>
  <c r="W658" i="2"/>
  <c r="W3329" i="2"/>
  <c r="W3786" i="2"/>
  <c r="W363" i="2"/>
  <c r="W7173" i="2"/>
  <c r="W6069" i="2"/>
  <c r="W6871" i="2"/>
  <c r="W7941" i="2"/>
  <c r="W5202" i="2"/>
  <c r="W5203" i="2"/>
  <c r="W6070" i="2"/>
  <c r="W6071" i="2"/>
  <c r="W4713" i="2"/>
  <c r="W3330" i="2"/>
  <c r="W2463" i="2"/>
  <c r="W3787" i="2"/>
  <c r="W9424" i="2"/>
  <c r="W8146" i="2"/>
  <c r="W2881" i="2"/>
  <c r="W4714" i="2"/>
  <c r="W3331" i="2"/>
  <c r="W9363" i="2"/>
  <c r="W8147" i="2"/>
  <c r="W3788" i="2"/>
  <c r="W8334" i="2"/>
  <c r="W1365" i="2"/>
  <c r="W4715" i="2"/>
  <c r="W3789" i="2"/>
  <c r="W1078" i="2"/>
  <c r="W1726" i="2"/>
  <c r="W2058" i="2"/>
  <c r="W5204" i="2"/>
  <c r="W3332" i="2"/>
  <c r="W2882" i="2"/>
  <c r="W7942" i="2"/>
  <c r="W2883" i="2"/>
  <c r="W3333" i="2"/>
  <c r="W6072" i="2"/>
  <c r="W4716" i="2"/>
  <c r="W6501" i="2"/>
  <c r="W659" i="2"/>
  <c r="W4263" i="2"/>
  <c r="W8148" i="2"/>
  <c r="W3790" i="2"/>
  <c r="W2059" i="2"/>
  <c r="W3334" i="2"/>
  <c r="W8496" i="2"/>
  <c r="W3791" i="2"/>
  <c r="W7174" i="2"/>
  <c r="W3335" i="2"/>
  <c r="W9135" i="2"/>
  <c r="W5205" i="2"/>
  <c r="W7943" i="2"/>
  <c r="W9364" i="2"/>
  <c r="W4717" i="2"/>
  <c r="W7461" i="2"/>
  <c r="W1727" i="2"/>
  <c r="W3792" i="2"/>
  <c r="W4264" i="2"/>
  <c r="W5206" i="2"/>
  <c r="W5207" i="2"/>
  <c r="W9217" i="2"/>
  <c r="W6502" i="2"/>
  <c r="W1728" i="2"/>
  <c r="W1079" i="2"/>
  <c r="W2060" i="2"/>
  <c r="W2884" i="2"/>
  <c r="W6872" i="2"/>
  <c r="W1729" i="2"/>
  <c r="W5208" i="2"/>
  <c r="W9746" i="2"/>
  <c r="W9365" i="2"/>
  <c r="W5654" i="2"/>
  <c r="W6503" i="2"/>
  <c r="W4718" i="2"/>
  <c r="W3793" i="2"/>
  <c r="W57" i="2"/>
  <c r="W499" i="2"/>
  <c r="W2885" i="2"/>
  <c r="W6504" i="2"/>
  <c r="W4265" i="2"/>
  <c r="W7175" i="2"/>
  <c r="W2886" i="2"/>
  <c r="W3794" i="2"/>
  <c r="W4266" i="2"/>
  <c r="W6505" i="2"/>
  <c r="W9136" i="2"/>
  <c r="W9551" i="2"/>
  <c r="W7176" i="2"/>
  <c r="W8497" i="2"/>
  <c r="W1366" i="2"/>
  <c r="W3795" i="2"/>
  <c r="W4719" i="2"/>
  <c r="W5655" i="2"/>
  <c r="W9218" i="2"/>
  <c r="W2887" i="2"/>
  <c r="W5209" i="2"/>
  <c r="W500" i="2"/>
  <c r="W9296" i="2"/>
  <c r="W849" i="2"/>
  <c r="W9727" i="2"/>
  <c r="W8335" i="2"/>
  <c r="W9425" i="2"/>
  <c r="W7177" i="2"/>
  <c r="W2888" i="2"/>
  <c r="W3336" i="2"/>
  <c r="W4267" i="2"/>
  <c r="W6073" i="2"/>
  <c r="W4720" i="2"/>
  <c r="W7714" i="2"/>
  <c r="W5656" i="2"/>
  <c r="W8628" i="2"/>
  <c r="W7462" i="2"/>
  <c r="W660" i="2"/>
  <c r="W1730" i="2"/>
  <c r="W8336" i="2"/>
  <c r="W8629" i="2"/>
  <c r="W850" i="2"/>
  <c r="W851" i="2"/>
  <c r="W7715" i="2"/>
  <c r="W2889" i="2"/>
  <c r="W6074" i="2"/>
  <c r="W8149" i="2"/>
  <c r="W6075" i="2"/>
  <c r="W9552" i="2"/>
  <c r="W501" i="2"/>
  <c r="W7716" i="2"/>
  <c r="W9553" i="2"/>
  <c r="W8498" i="2"/>
  <c r="W7717" i="2"/>
  <c r="W3796" i="2"/>
  <c r="W1367" i="2"/>
  <c r="W3337" i="2"/>
  <c r="W9297" i="2"/>
  <c r="W2890" i="2"/>
  <c r="W7944" i="2"/>
  <c r="W2464" i="2"/>
  <c r="W26" i="2"/>
  <c r="W9137" i="2"/>
  <c r="W6076" i="2"/>
  <c r="W1080" i="2"/>
  <c r="W4721" i="2"/>
  <c r="W8630" i="2"/>
  <c r="W4268" i="2"/>
  <c r="W2891" i="2"/>
  <c r="W4722" i="2"/>
  <c r="W5210" i="2"/>
  <c r="W7718" i="2"/>
  <c r="W6506" i="2"/>
  <c r="W8764" i="2"/>
  <c r="W1368" i="2"/>
  <c r="W1369" i="2"/>
  <c r="W3797" i="2"/>
  <c r="W1731" i="2"/>
  <c r="W1370" i="2"/>
  <c r="W3798" i="2"/>
  <c r="W5657" i="2"/>
  <c r="W1081" i="2"/>
  <c r="W1371" i="2"/>
  <c r="W4269" i="2"/>
  <c r="W4723" i="2"/>
  <c r="W8337" i="2"/>
  <c r="W2892" i="2"/>
  <c r="W3799" i="2"/>
  <c r="W4724" i="2"/>
  <c r="W661" i="2"/>
  <c r="W6507" i="2"/>
  <c r="W502" i="2"/>
  <c r="W7463" i="2"/>
  <c r="W5211" i="2"/>
  <c r="W8499" i="2"/>
  <c r="W5212" i="2"/>
  <c r="W7945" i="2"/>
  <c r="W9138" i="2"/>
  <c r="W7719" i="2"/>
  <c r="W6873" i="2"/>
  <c r="W9366" i="2"/>
  <c r="W3800" i="2"/>
  <c r="W7720" i="2"/>
  <c r="W662" i="2"/>
  <c r="W3801" i="2"/>
  <c r="W6874" i="2"/>
  <c r="W4725" i="2"/>
  <c r="W5213" i="2"/>
  <c r="W7178" i="2"/>
  <c r="W2465" i="2"/>
  <c r="W6508" i="2"/>
  <c r="W7179" i="2"/>
  <c r="W7721" i="2"/>
  <c r="W2893" i="2"/>
  <c r="W2061" i="2"/>
  <c r="W2466" i="2"/>
  <c r="W3338" i="2"/>
  <c r="W5658" i="2"/>
  <c r="W8338" i="2"/>
  <c r="W9057" i="2"/>
  <c r="W3802" i="2"/>
  <c r="W162" i="2"/>
  <c r="W7180" i="2"/>
  <c r="W2062" i="2"/>
  <c r="W1372" i="2"/>
  <c r="W5659" i="2"/>
  <c r="W2063" i="2"/>
  <c r="W8631" i="2"/>
  <c r="W5214" i="2"/>
  <c r="W663" i="2"/>
  <c r="W3339" i="2"/>
  <c r="W6509" i="2"/>
  <c r="W1732" i="2"/>
  <c r="W6875" i="2"/>
  <c r="W6077" i="2"/>
  <c r="W852" i="2"/>
  <c r="W7946" i="2"/>
  <c r="W5660" i="2"/>
  <c r="W3340" i="2"/>
  <c r="W3803" i="2"/>
  <c r="W2467" i="2"/>
  <c r="W2064" i="2"/>
  <c r="W8765" i="2"/>
  <c r="W1082" i="2"/>
  <c r="W7181" i="2"/>
  <c r="W8886" i="2"/>
  <c r="W853" i="2"/>
  <c r="W3341" i="2"/>
  <c r="W6876" i="2"/>
  <c r="W8766" i="2"/>
  <c r="W3342" i="2"/>
  <c r="W1733" i="2"/>
  <c r="W2065" i="2"/>
  <c r="W664" i="2"/>
  <c r="W4726" i="2"/>
  <c r="W3804" i="2"/>
  <c r="W2468" i="2"/>
  <c r="W7182" i="2"/>
  <c r="W9139" i="2"/>
  <c r="W4727" i="2"/>
  <c r="W2894" i="2"/>
  <c r="W2066" i="2"/>
  <c r="W5215" i="2"/>
  <c r="W503" i="2"/>
  <c r="W8887" i="2"/>
  <c r="W2469" i="2"/>
  <c r="W7947" i="2"/>
  <c r="W2895" i="2"/>
  <c r="W6078" i="2"/>
  <c r="W9298" i="2"/>
  <c r="W7948" i="2"/>
  <c r="W504" i="2"/>
  <c r="W1373" i="2"/>
  <c r="W1374" i="2"/>
  <c r="W2067" i="2"/>
  <c r="W5661" i="2"/>
  <c r="W6510" i="2"/>
  <c r="W8500" i="2"/>
  <c r="W6079" i="2"/>
  <c r="W2068" i="2"/>
  <c r="W6511" i="2"/>
  <c r="W163" i="2"/>
  <c r="W5662" i="2"/>
  <c r="W9937" i="2"/>
  <c r="W8888" i="2"/>
  <c r="W6877" i="2"/>
  <c r="W4728" i="2"/>
  <c r="W6512" i="2"/>
  <c r="W9554" i="2"/>
  <c r="W6878" i="2"/>
  <c r="W9426" i="2"/>
  <c r="W1375" i="2"/>
  <c r="W3343" i="2"/>
  <c r="W9299" i="2"/>
  <c r="W1376" i="2"/>
  <c r="W3344" i="2"/>
  <c r="W8767" i="2"/>
  <c r="W665" i="2"/>
  <c r="W1083" i="2"/>
  <c r="W7949" i="2"/>
  <c r="W7950" i="2"/>
  <c r="W364" i="2"/>
  <c r="W1377" i="2"/>
  <c r="W9427" i="2"/>
  <c r="W8768" i="2"/>
  <c r="W8150" i="2"/>
  <c r="W505" i="2"/>
  <c r="W5216" i="2"/>
  <c r="W9999" i="2"/>
  <c r="W9650" i="2"/>
  <c r="W6513" i="2"/>
  <c r="W6080" i="2"/>
  <c r="W8976" i="2"/>
  <c r="W2470" i="2"/>
  <c r="W6081" i="2"/>
  <c r="W2471" i="2"/>
  <c r="W2472" i="2"/>
  <c r="W854" i="2"/>
  <c r="W5217" i="2"/>
  <c r="W4270" i="2"/>
  <c r="W2069" i="2"/>
  <c r="W8501" i="2"/>
  <c r="W5218" i="2"/>
  <c r="W9300" i="2"/>
  <c r="W4729" i="2"/>
  <c r="W2473" i="2"/>
  <c r="W5219" i="2"/>
  <c r="W6514" i="2"/>
  <c r="W6515" i="2"/>
  <c r="W6082" i="2"/>
  <c r="W4730" i="2"/>
  <c r="W9301" i="2"/>
  <c r="W6083" i="2"/>
  <c r="W4731" i="2"/>
  <c r="W5663" i="2"/>
  <c r="W5220" i="2"/>
  <c r="W4271" i="2"/>
  <c r="W2474" i="2"/>
  <c r="W104" i="2"/>
  <c r="W1084" i="2"/>
  <c r="W3805" i="2"/>
  <c r="W666" i="2"/>
  <c r="W2070" i="2"/>
  <c r="W250" i="2"/>
  <c r="W7951" i="2"/>
  <c r="W9219" i="2"/>
  <c r="W7722" i="2"/>
  <c r="W58" i="2"/>
  <c r="W4732" i="2"/>
  <c r="W4733" i="2"/>
  <c r="W5221" i="2"/>
  <c r="W5222" i="2"/>
  <c r="W2475" i="2"/>
  <c r="W2476" i="2"/>
  <c r="W7723" i="2"/>
  <c r="W4734" i="2"/>
  <c r="W7464" i="2"/>
  <c r="W2896" i="2"/>
  <c r="W7952" i="2"/>
  <c r="W8632" i="2"/>
  <c r="W8889" i="2"/>
  <c r="W3345" i="2"/>
  <c r="W8769" i="2"/>
  <c r="W5664" i="2"/>
  <c r="W667" i="2"/>
  <c r="W6084" i="2"/>
  <c r="W4272" i="2"/>
  <c r="W4273" i="2"/>
  <c r="W8633" i="2"/>
  <c r="W9602" i="2"/>
  <c r="W9555" i="2"/>
  <c r="W506" i="2"/>
  <c r="W3806" i="2"/>
  <c r="W365" i="2"/>
  <c r="W8890" i="2"/>
  <c r="W3346" i="2"/>
  <c r="W1378" i="2"/>
  <c r="W6879" i="2"/>
  <c r="W668" i="2"/>
  <c r="W1379" i="2"/>
  <c r="W7724" i="2"/>
  <c r="W8151" i="2"/>
  <c r="W9484" i="2"/>
  <c r="W9556" i="2"/>
  <c r="W3807" i="2"/>
  <c r="W6085" i="2"/>
  <c r="W9367" i="2"/>
  <c r="W2897" i="2"/>
  <c r="W5223" i="2"/>
  <c r="W7953" i="2"/>
  <c r="W7725" i="2"/>
  <c r="W9557" i="2"/>
  <c r="W6516" i="2"/>
  <c r="W366" i="2"/>
  <c r="W3347" i="2"/>
  <c r="W7183" i="2"/>
  <c r="W8634" i="2"/>
  <c r="W9428" i="2"/>
  <c r="W8635" i="2"/>
  <c r="W4274" i="2"/>
  <c r="W6880" i="2"/>
  <c r="W8977" i="2"/>
  <c r="W7954" i="2"/>
  <c r="W9871" i="2"/>
  <c r="W1734" i="2"/>
  <c r="W5224" i="2"/>
  <c r="W6517" i="2"/>
  <c r="W669" i="2"/>
  <c r="W1735" i="2"/>
  <c r="W6086" i="2"/>
  <c r="W1736" i="2"/>
  <c r="W3348" i="2"/>
  <c r="W9368" i="2"/>
  <c r="W855" i="2"/>
  <c r="W5225" i="2"/>
  <c r="W8636" i="2"/>
  <c r="W1380" i="2"/>
  <c r="W6881" i="2"/>
  <c r="W8152" i="2"/>
  <c r="W6087" i="2"/>
  <c r="W2071" i="2"/>
  <c r="W7465" i="2"/>
  <c r="W9369" i="2"/>
  <c r="W6088" i="2"/>
  <c r="W8770" i="2"/>
  <c r="W9058" i="2"/>
  <c r="W4275" i="2"/>
  <c r="W1381" i="2"/>
  <c r="W2477" i="2"/>
  <c r="W1737" i="2"/>
  <c r="W5226" i="2"/>
  <c r="W2072" i="2"/>
  <c r="W7955" i="2"/>
  <c r="W2073" i="2"/>
  <c r="W6089" i="2"/>
  <c r="W1085" i="2"/>
  <c r="W8637" i="2"/>
  <c r="W2898" i="2"/>
  <c r="W2478" i="2"/>
  <c r="W7466" i="2"/>
  <c r="W164" i="2"/>
  <c r="W5227" i="2"/>
  <c r="W6090" i="2"/>
  <c r="W8978" i="2"/>
  <c r="W8153" i="2"/>
  <c r="W1382" i="2"/>
  <c r="W1086" i="2"/>
  <c r="W6091" i="2"/>
  <c r="W8339" i="2"/>
  <c r="W9603" i="2"/>
  <c r="W367" i="2"/>
  <c r="W6518" i="2"/>
  <c r="W1087" i="2"/>
  <c r="W3349" i="2"/>
  <c r="W507" i="2"/>
  <c r="W3350" i="2"/>
  <c r="W2479" i="2"/>
  <c r="W2074" i="2"/>
  <c r="W2480" i="2"/>
  <c r="W7956" i="2"/>
  <c r="W5228" i="2"/>
  <c r="W6882" i="2"/>
  <c r="W3351" i="2"/>
  <c r="W670" i="2"/>
  <c r="W9370" i="2"/>
  <c r="W9651" i="2"/>
  <c r="W3808" i="2"/>
  <c r="W7726" i="2"/>
  <c r="W1738" i="2"/>
  <c r="W8502" i="2"/>
  <c r="W3809" i="2"/>
  <c r="W4276" i="2"/>
  <c r="W856" i="2"/>
  <c r="W1088" i="2"/>
  <c r="W1383" i="2"/>
  <c r="W1384" i="2"/>
  <c r="W1385" i="2"/>
  <c r="W508" i="2"/>
  <c r="W8340" i="2"/>
  <c r="W6883" i="2"/>
  <c r="W4277" i="2"/>
  <c r="W3810" i="2"/>
  <c r="W8341" i="2"/>
  <c r="W6519" i="2"/>
  <c r="W6884" i="2"/>
  <c r="W857" i="2"/>
  <c r="W1739" i="2"/>
  <c r="W1386" i="2"/>
  <c r="W7184" i="2"/>
  <c r="W6092" i="2"/>
  <c r="W2075" i="2"/>
  <c r="W1089" i="2"/>
  <c r="W165" i="2"/>
  <c r="W858" i="2"/>
  <c r="W859" i="2"/>
  <c r="W251" i="2"/>
  <c r="W5665" i="2"/>
  <c r="W8771" i="2"/>
  <c r="W105" i="2"/>
  <c r="W4735" i="2"/>
  <c r="W2899" i="2"/>
  <c r="W6093" i="2"/>
  <c r="W5229" i="2"/>
  <c r="W671" i="2"/>
  <c r="W7467" i="2"/>
  <c r="W8979" i="2"/>
  <c r="W3352" i="2"/>
  <c r="W1387" i="2"/>
  <c r="W6094" i="2"/>
  <c r="W9604" i="2"/>
  <c r="W7468" i="2"/>
  <c r="W1090" i="2"/>
  <c r="W7469" i="2"/>
  <c r="W2481" i="2"/>
  <c r="W1388" i="2"/>
  <c r="W1740" i="2"/>
  <c r="W4736" i="2"/>
  <c r="W3811" i="2"/>
  <c r="W8891" i="2"/>
  <c r="W27" i="2"/>
  <c r="W9689" i="2"/>
  <c r="W3812" i="2"/>
  <c r="W3353" i="2"/>
  <c r="W8638" i="2"/>
  <c r="W509" i="2"/>
  <c r="W5230" i="2"/>
  <c r="W7185" i="2"/>
  <c r="W5231" i="2"/>
  <c r="W5232" i="2"/>
  <c r="W3813" i="2"/>
  <c r="W5666" i="2"/>
  <c r="W4278" i="2"/>
  <c r="W860" i="2"/>
  <c r="W252" i="2"/>
  <c r="W1091" i="2"/>
  <c r="W9485" i="2"/>
  <c r="W6885" i="2"/>
  <c r="W7470" i="2"/>
  <c r="W2482" i="2"/>
  <c r="W5233" i="2"/>
  <c r="W6886" i="2"/>
  <c r="W4737" i="2"/>
  <c r="W2076" i="2"/>
  <c r="W3354" i="2"/>
  <c r="W1389" i="2"/>
  <c r="W5667" i="2"/>
  <c r="W6095" i="2"/>
  <c r="W8342" i="2"/>
  <c r="W1092" i="2"/>
  <c r="W1390" i="2"/>
  <c r="W2077" i="2"/>
  <c r="W2078" i="2"/>
  <c r="W1741" i="2"/>
  <c r="W7957" i="2"/>
  <c r="W861" i="2"/>
  <c r="W3355" i="2"/>
  <c r="W166" i="2"/>
  <c r="W5234" i="2"/>
  <c r="W106" i="2"/>
  <c r="W4738" i="2"/>
  <c r="W4739" i="2"/>
  <c r="W1093" i="2"/>
  <c r="W2483" i="2"/>
  <c r="W9782" i="2"/>
  <c r="W9140" i="2"/>
  <c r="W5235" i="2"/>
  <c r="W7727" i="2"/>
  <c r="W9856" i="2"/>
  <c r="W5668" i="2"/>
  <c r="W6887" i="2"/>
  <c r="W9220" i="2"/>
  <c r="W7471" i="2"/>
  <c r="W2484" i="2"/>
  <c r="W6520" i="2"/>
  <c r="W5236" i="2"/>
  <c r="W9371" i="2"/>
  <c r="W4740" i="2"/>
  <c r="W9302" i="2"/>
  <c r="W7958" i="2"/>
  <c r="W253" i="2"/>
  <c r="W1742" i="2"/>
  <c r="W2900" i="2"/>
  <c r="W8343" i="2"/>
  <c r="W2485" i="2"/>
  <c r="W4741" i="2"/>
  <c r="W1743" i="2"/>
  <c r="W4279" i="2"/>
  <c r="W2079" i="2"/>
  <c r="W6521" i="2"/>
  <c r="W7728" i="2"/>
  <c r="W3356" i="2"/>
  <c r="W5237" i="2"/>
  <c r="W6522" i="2"/>
  <c r="W167" i="2"/>
  <c r="W5238" i="2"/>
  <c r="W8892" i="2"/>
  <c r="W4280" i="2"/>
  <c r="W3814" i="2"/>
  <c r="W8344" i="2"/>
  <c r="W510" i="2"/>
  <c r="W9303" i="2"/>
  <c r="W6888" i="2"/>
  <c r="W2080" i="2"/>
  <c r="W1094" i="2"/>
  <c r="W6889" i="2"/>
  <c r="W2081" i="2"/>
  <c r="W1391" i="2"/>
  <c r="W7729" i="2"/>
  <c r="W4281" i="2"/>
  <c r="W4742" i="2"/>
  <c r="W9812" i="2"/>
  <c r="W8639" i="2"/>
  <c r="W1095" i="2"/>
  <c r="W8154" i="2"/>
  <c r="W5239" i="2"/>
  <c r="W4282" i="2"/>
  <c r="W1744" i="2"/>
  <c r="W862" i="2"/>
  <c r="W672" i="2"/>
  <c r="W5240" i="2"/>
  <c r="W2486" i="2"/>
  <c r="W1096" i="2"/>
  <c r="W9900" i="2"/>
  <c r="W1392" i="2"/>
  <c r="W1097" i="2"/>
  <c r="W8772" i="2"/>
  <c r="W5669" i="2"/>
  <c r="W9558" i="2"/>
  <c r="W9872" i="2"/>
  <c r="W5241" i="2"/>
  <c r="W6096" i="2"/>
  <c r="W9559" i="2"/>
  <c r="W368" i="2"/>
  <c r="W2901" i="2"/>
  <c r="W4743" i="2"/>
  <c r="W7186" i="2"/>
  <c r="W6097" i="2"/>
  <c r="W7959" i="2"/>
  <c r="W5670" i="2"/>
  <c r="W7472" i="2"/>
  <c r="W5671" i="2"/>
  <c r="W9747" i="2"/>
  <c r="W7730" i="2"/>
  <c r="W254" i="2"/>
  <c r="W8893" i="2"/>
  <c r="W511" i="2"/>
  <c r="W5672" i="2"/>
  <c r="W863" i="2"/>
  <c r="W1098" i="2"/>
  <c r="W7187" i="2"/>
  <c r="W8773" i="2"/>
  <c r="W1393" i="2"/>
  <c r="W8980" i="2"/>
  <c r="W7188" i="2"/>
  <c r="W7473" i="2"/>
  <c r="W8774" i="2"/>
  <c r="W5242" i="2"/>
  <c r="W2902" i="2"/>
  <c r="W6890" i="2"/>
  <c r="W2487" i="2"/>
  <c r="W1745" i="2"/>
  <c r="W3357" i="2"/>
  <c r="W1099" i="2"/>
  <c r="W8894" i="2"/>
  <c r="W6098" i="2"/>
  <c r="W4744" i="2"/>
  <c r="W512" i="2"/>
  <c r="W1746" i="2"/>
  <c r="W4745" i="2"/>
  <c r="W3358" i="2"/>
  <c r="W2082" i="2"/>
  <c r="W2903" i="2"/>
  <c r="W3359" i="2"/>
  <c r="W9429" i="2"/>
  <c r="W2488" i="2"/>
  <c r="W6099" i="2"/>
  <c r="W7189" i="2"/>
  <c r="W4283" i="2"/>
  <c r="W2904" i="2"/>
  <c r="W7190" i="2"/>
  <c r="W8981" i="2"/>
  <c r="W2489" i="2"/>
  <c r="W59" i="2"/>
  <c r="W6100" i="2"/>
  <c r="W1747" i="2"/>
  <c r="W3815" i="2"/>
  <c r="W9486" i="2"/>
  <c r="W8503" i="2"/>
  <c r="W4284" i="2"/>
  <c r="W2490" i="2"/>
  <c r="W6101" i="2"/>
  <c r="W5243" i="2"/>
  <c r="W8345" i="2"/>
  <c r="W5244" i="2"/>
  <c r="W3816" i="2"/>
  <c r="W7731" i="2"/>
  <c r="W5673" i="2"/>
  <c r="W5245" i="2"/>
  <c r="W6523" i="2"/>
  <c r="W6524" i="2"/>
  <c r="W5674" i="2"/>
  <c r="W8346" i="2"/>
  <c r="W6102" i="2"/>
  <c r="W8982" i="2"/>
  <c r="W2905" i="2"/>
  <c r="W9950" i="2"/>
  <c r="W7732" i="2"/>
  <c r="W8775" i="2"/>
  <c r="W513" i="2"/>
  <c r="W2491" i="2"/>
  <c r="W7733" i="2"/>
  <c r="W514" i="2"/>
  <c r="W2906" i="2"/>
  <c r="W7191" i="2"/>
  <c r="W4746" i="2"/>
  <c r="W107" i="2"/>
  <c r="W673" i="2"/>
  <c r="W864" i="2"/>
  <c r="W4285" i="2"/>
  <c r="W168" i="2"/>
  <c r="W9141" i="2"/>
  <c r="W5246" i="2"/>
  <c r="W8895" i="2"/>
  <c r="W4286" i="2"/>
  <c r="W2492" i="2"/>
  <c r="W2907" i="2"/>
  <c r="W3817" i="2"/>
  <c r="W9783" i="2"/>
  <c r="W4287" i="2"/>
  <c r="W8896" i="2"/>
  <c r="W4747" i="2"/>
  <c r="W3818" i="2"/>
  <c r="W4748" i="2"/>
  <c r="W5247" i="2"/>
  <c r="W1394" i="2"/>
  <c r="W6891" i="2"/>
  <c r="W4749" i="2"/>
  <c r="W674" i="2"/>
  <c r="W4750" i="2"/>
  <c r="W2083" i="2"/>
  <c r="W3360" i="2"/>
  <c r="W1748" i="2"/>
  <c r="W7474" i="2"/>
  <c r="W8640" i="2"/>
  <c r="W2084" i="2"/>
  <c r="W8155" i="2"/>
  <c r="W2908" i="2"/>
  <c r="W1395" i="2"/>
  <c r="W8897" i="2"/>
  <c r="W3819" i="2"/>
  <c r="W675" i="2"/>
  <c r="W9919" i="2"/>
  <c r="W2909" i="2"/>
  <c r="W8156" i="2"/>
  <c r="W3820" i="2"/>
  <c r="W2493" i="2"/>
  <c r="W6525" i="2"/>
  <c r="W169" i="2"/>
  <c r="W9835" i="2"/>
  <c r="W5248" i="2"/>
  <c r="W2910" i="2"/>
  <c r="W8898" i="2"/>
  <c r="W2494" i="2"/>
  <c r="W6103" i="2"/>
  <c r="W1100" i="2"/>
  <c r="W8899" i="2"/>
  <c r="W9221" i="2"/>
  <c r="W9304" i="2"/>
  <c r="W5249" i="2"/>
  <c r="W6892" i="2"/>
  <c r="W2911" i="2"/>
  <c r="W7960" i="2"/>
  <c r="W3361" i="2"/>
  <c r="W6526" i="2"/>
  <c r="W1396" i="2"/>
  <c r="W9958" i="2"/>
  <c r="W9652" i="2"/>
  <c r="W2495" i="2"/>
  <c r="W5675" i="2"/>
  <c r="W2496" i="2"/>
  <c r="W6893" i="2"/>
  <c r="W4751" i="2"/>
  <c r="W9059" i="2"/>
  <c r="W7961" i="2"/>
  <c r="W2912" i="2"/>
  <c r="W3821" i="2"/>
  <c r="W7475" i="2"/>
  <c r="W1101" i="2"/>
  <c r="W865" i="2"/>
  <c r="W5676" i="2"/>
  <c r="W1102" i="2"/>
  <c r="W676" i="2"/>
  <c r="W6894" i="2"/>
  <c r="W6527" i="2"/>
  <c r="W2497" i="2"/>
  <c r="W60" i="2"/>
  <c r="W6895" i="2"/>
  <c r="W4288" i="2"/>
  <c r="W1397" i="2"/>
  <c r="W5677" i="2"/>
  <c r="W4752" i="2"/>
  <c r="W2085" i="2"/>
  <c r="W8776" i="2"/>
  <c r="W7192" i="2"/>
  <c r="W2913" i="2"/>
  <c r="W7962" i="2"/>
  <c r="W1749" i="2"/>
  <c r="W6528" i="2"/>
  <c r="W1398" i="2"/>
  <c r="W515" i="2"/>
  <c r="W1399" i="2"/>
  <c r="W2086" i="2"/>
  <c r="W5250" i="2"/>
  <c r="W8777" i="2"/>
  <c r="W7963" i="2"/>
  <c r="W4289" i="2"/>
  <c r="W7734" i="2"/>
  <c r="W5678" i="2"/>
  <c r="W4290" i="2"/>
  <c r="W3362" i="2"/>
  <c r="W7735" i="2"/>
  <c r="W1750" i="2"/>
  <c r="W6896" i="2"/>
  <c r="W9222" i="2"/>
  <c r="W9430" i="2"/>
  <c r="W4753" i="2"/>
  <c r="W5679" i="2"/>
  <c r="W7736" i="2"/>
  <c r="W3822" i="2"/>
  <c r="W6104" i="2"/>
  <c r="W6529" i="2"/>
  <c r="W5680" i="2"/>
  <c r="W7193" i="2"/>
  <c r="W3823" i="2"/>
  <c r="W3824" i="2"/>
  <c r="W1751" i="2"/>
  <c r="W6897" i="2"/>
  <c r="W677" i="2"/>
  <c r="W8157" i="2"/>
  <c r="W7737" i="2"/>
  <c r="W28" i="2"/>
  <c r="W8504" i="2"/>
  <c r="W8778" i="2"/>
  <c r="W9431" i="2"/>
  <c r="W5681" i="2"/>
  <c r="W1400" i="2"/>
  <c r="W7738" i="2"/>
  <c r="W678" i="2"/>
  <c r="W8158" i="2"/>
  <c r="W2914" i="2"/>
  <c r="W6105" i="2"/>
  <c r="W7194" i="2"/>
  <c r="W2498" i="2"/>
  <c r="W9142" i="2"/>
  <c r="W8159" i="2"/>
  <c r="W5682" i="2"/>
  <c r="W7739" i="2"/>
  <c r="W2915" i="2"/>
  <c r="W9605" i="2"/>
  <c r="W2087" i="2"/>
  <c r="W8160" i="2"/>
  <c r="W1752" i="2"/>
  <c r="W6530" i="2"/>
  <c r="W866" i="2"/>
  <c r="W7195" i="2"/>
  <c r="W7196" i="2"/>
  <c r="W2499" i="2"/>
  <c r="W1401" i="2"/>
  <c r="W867" i="2"/>
  <c r="W1402" i="2"/>
  <c r="W5251" i="2"/>
  <c r="W4291" i="2"/>
  <c r="W868" i="2"/>
  <c r="W5683" i="2"/>
  <c r="W6531" i="2"/>
  <c r="W5684" i="2"/>
  <c r="W6106" i="2"/>
  <c r="W6898" i="2"/>
  <c r="W8347" i="2"/>
  <c r="W5685" i="2"/>
  <c r="W61" i="2"/>
  <c r="W170" i="2"/>
  <c r="W7740" i="2"/>
  <c r="W9998" i="2"/>
  <c r="W4292" i="2"/>
  <c r="W7741" i="2"/>
  <c r="W7197" i="2"/>
  <c r="W108" i="2"/>
  <c r="W8161" i="2"/>
  <c r="W679" i="2"/>
  <c r="W5252" i="2"/>
  <c r="W3363" i="2"/>
  <c r="W1403" i="2"/>
  <c r="W5253" i="2"/>
  <c r="W1404" i="2"/>
  <c r="W869" i="2"/>
  <c r="W2088" i="2"/>
  <c r="W8348" i="2"/>
  <c r="W4754" i="2"/>
  <c r="W2500" i="2"/>
  <c r="W7476" i="2"/>
  <c r="W8983" i="2"/>
  <c r="W3825" i="2"/>
  <c r="W3364" i="2"/>
  <c r="W9784" i="2"/>
  <c r="W7477" i="2"/>
  <c r="W9372" i="2"/>
  <c r="W2916" i="2"/>
  <c r="W9373" i="2"/>
  <c r="W2917" i="2"/>
  <c r="W7198" i="2"/>
  <c r="W2918" i="2"/>
  <c r="W6107" i="2"/>
  <c r="W2501" i="2"/>
  <c r="W3826" i="2"/>
  <c r="W6899" i="2"/>
  <c r="W1103" i="2"/>
  <c r="W2089" i="2"/>
  <c r="W2090" i="2"/>
  <c r="W7199" i="2"/>
  <c r="W2502" i="2"/>
  <c r="W2503" i="2"/>
  <c r="W1753" i="2"/>
  <c r="W2504" i="2"/>
  <c r="W7478" i="2"/>
  <c r="W3827" i="2"/>
  <c r="W7200" i="2"/>
  <c r="W2919" i="2"/>
  <c r="W4293" i="2"/>
  <c r="W3365" i="2"/>
  <c r="W1104" i="2"/>
  <c r="W1405" i="2"/>
  <c r="W7479" i="2"/>
  <c r="W6108" i="2"/>
  <c r="W1754" i="2"/>
  <c r="W9060" i="2"/>
  <c r="W171" i="2"/>
  <c r="W4294" i="2"/>
  <c r="W516" i="2"/>
  <c r="W6109" i="2"/>
  <c r="W7201" i="2"/>
  <c r="W4755" i="2"/>
  <c r="W2091" i="2"/>
  <c r="W6532" i="2"/>
  <c r="W517" i="2"/>
  <c r="W29" i="2"/>
  <c r="W9432" i="2"/>
  <c r="W1755" i="2"/>
  <c r="W369" i="2"/>
  <c r="W9487" i="2"/>
  <c r="W3828" i="2"/>
  <c r="W2505" i="2"/>
  <c r="W1406" i="2"/>
  <c r="W8162" i="2"/>
  <c r="W2092" i="2"/>
  <c r="W1105" i="2"/>
  <c r="W7742" i="2"/>
  <c r="W1756" i="2"/>
  <c r="W1106" i="2"/>
  <c r="W8163" i="2"/>
  <c r="W9938" i="2"/>
  <c r="W6900" i="2"/>
  <c r="W6110" i="2"/>
  <c r="W2506" i="2"/>
  <c r="W6111" i="2"/>
  <c r="W109" i="2"/>
  <c r="W5686" i="2"/>
  <c r="W7202" i="2"/>
  <c r="W2920" i="2"/>
  <c r="W8779" i="2"/>
  <c r="W255" i="2"/>
  <c r="W870" i="2"/>
  <c r="W1407" i="2"/>
  <c r="W1757" i="2"/>
  <c r="W5687" i="2"/>
  <c r="W680" i="2"/>
  <c r="W7203" i="2"/>
  <c r="W2921" i="2"/>
  <c r="W3366" i="2"/>
  <c r="W4756" i="2"/>
  <c r="W9223" i="2"/>
  <c r="W5688" i="2"/>
  <c r="W5689" i="2"/>
  <c r="W871" i="2"/>
  <c r="W3367" i="2"/>
  <c r="W4757" i="2"/>
  <c r="W7480" i="2"/>
  <c r="W8349" i="2"/>
  <c r="W9488" i="2"/>
  <c r="W6112" i="2"/>
  <c r="W1758" i="2"/>
  <c r="W370" i="2"/>
  <c r="W9959" i="2"/>
  <c r="W6533" i="2"/>
  <c r="W9143" i="2"/>
  <c r="W8350" i="2"/>
  <c r="W1107" i="2"/>
  <c r="W7481" i="2"/>
  <c r="W5690" i="2"/>
  <c r="W3368" i="2"/>
  <c r="W3829" i="2"/>
  <c r="W5691" i="2"/>
  <c r="W6113" i="2"/>
  <c r="W1408" i="2"/>
  <c r="W8780" i="2"/>
  <c r="W2507" i="2"/>
  <c r="W6534" i="2"/>
  <c r="W3369" i="2"/>
  <c r="W2093" i="2"/>
  <c r="W256" i="2"/>
  <c r="W1108" i="2"/>
  <c r="W3370" i="2"/>
  <c r="W3371" i="2"/>
  <c r="W4758" i="2"/>
  <c r="W5254" i="2"/>
  <c r="W5692" i="2"/>
  <c r="W9606" i="2"/>
  <c r="W8351" i="2"/>
  <c r="W8505" i="2"/>
  <c r="W6114" i="2"/>
  <c r="W3830" i="2"/>
  <c r="W9224" i="2"/>
  <c r="W2508" i="2"/>
  <c r="W872" i="2"/>
  <c r="W7204" i="2"/>
  <c r="W3831" i="2"/>
  <c r="W1409" i="2"/>
  <c r="W873" i="2"/>
  <c r="W5693" i="2"/>
  <c r="W3372" i="2"/>
  <c r="W9489" i="2"/>
  <c r="W4759" i="2"/>
  <c r="W7205" i="2"/>
  <c r="W7206" i="2"/>
  <c r="W9144" i="2"/>
  <c r="W7743" i="2"/>
  <c r="W4295" i="2"/>
  <c r="W7744" i="2"/>
  <c r="W2509" i="2"/>
  <c r="W6901" i="2"/>
  <c r="W1109" i="2"/>
  <c r="W2510" i="2"/>
  <c r="W9748" i="2"/>
  <c r="W8506" i="2"/>
  <c r="W681" i="2"/>
  <c r="W1410" i="2"/>
  <c r="W4296" i="2"/>
  <c r="W4297" i="2"/>
  <c r="W257" i="2"/>
  <c r="W7964" i="2"/>
  <c r="W371" i="2"/>
  <c r="W62" i="2"/>
  <c r="W2922" i="2"/>
  <c r="W9836" i="2"/>
  <c r="W8641" i="2"/>
  <c r="W6902" i="2"/>
  <c r="W9490" i="2"/>
  <c r="W9225" i="2"/>
  <c r="W4298" i="2"/>
  <c r="W682" i="2"/>
  <c r="W8984" i="2"/>
  <c r="W874" i="2"/>
  <c r="W3832" i="2"/>
  <c r="W7965" i="2"/>
  <c r="W2923" i="2"/>
  <c r="W2511" i="2"/>
  <c r="W2094" i="2"/>
  <c r="W9226" i="2"/>
  <c r="W4299" i="2"/>
  <c r="W4760" i="2"/>
  <c r="W1759" i="2"/>
  <c r="W372" i="2"/>
  <c r="W1760" i="2"/>
  <c r="W5694" i="2"/>
  <c r="W6535" i="2"/>
  <c r="W2512" i="2"/>
  <c r="W3833" i="2"/>
  <c r="W683" i="2"/>
  <c r="W1411" i="2"/>
  <c r="W9749" i="2"/>
  <c r="W2924" i="2"/>
  <c r="W4300" i="2"/>
  <c r="W3373" i="2"/>
  <c r="W4301" i="2"/>
  <c r="W8164" i="2"/>
  <c r="W3374" i="2"/>
  <c r="W2513" i="2"/>
  <c r="W5255" i="2"/>
  <c r="W9061" i="2"/>
  <c r="W30" i="2"/>
  <c r="W8642" i="2"/>
  <c r="W2095" i="2"/>
  <c r="W4302" i="2"/>
  <c r="W373" i="2"/>
  <c r="W2514" i="2"/>
  <c r="W7745" i="2"/>
  <c r="W9305" i="2"/>
  <c r="W518" i="2"/>
  <c r="W3834" i="2"/>
  <c r="W4761" i="2"/>
  <c r="W9374" i="2"/>
  <c r="W7207" i="2"/>
  <c r="W2096" i="2"/>
  <c r="W5256" i="2"/>
  <c r="W8643" i="2"/>
  <c r="W1412" i="2"/>
  <c r="W5257" i="2"/>
  <c r="W9375" i="2"/>
  <c r="W4303" i="2"/>
  <c r="W2097" i="2"/>
  <c r="W2925" i="2"/>
  <c r="W8781" i="2"/>
  <c r="W8352" i="2"/>
  <c r="W7208" i="2"/>
  <c r="W3835" i="2"/>
  <c r="W2926" i="2"/>
  <c r="W1761" i="2"/>
  <c r="W6115" i="2"/>
  <c r="W9062" i="2"/>
  <c r="W2927" i="2"/>
  <c r="W2928" i="2"/>
  <c r="W2515" i="2"/>
  <c r="W9433" i="2"/>
  <c r="W7209" i="2"/>
  <c r="W2098" i="2"/>
  <c r="W519" i="2"/>
  <c r="W9063" i="2"/>
  <c r="W6536" i="2"/>
  <c r="W7482" i="2"/>
  <c r="W4762" i="2"/>
  <c r="W9306" i="2"/>
  <c r="W2516" i="2"/>
  <c r="W5695" i="2"/>
  <c r="W8353" i="2"/>
  <c r="W8354" i="2"/>
  <c r="W7210" i="2"/>
  <c r="W2099" i="2"/>
  <c r="W4763" i="2"/>
  <c r="W1762" i="2"/>
  <c r="W258" i="2"/>
  <c r="W1763" i="2"/>
  <c r="W1110" i="2"/>
  <c r="W6537" i="2"/>
  <c r="W5696" i="2"/>
  <c r="W5697" i="2"/>
  <c r="W31" i="2"/>
  <c r="W684" i="2"/>
  <c r="W6538" i="2"/>
  <c r="W520" i="2"/>
  <c r="W3375" i="2"/>
  <c r="W1111" i="2"/>
  <c r="W3376" i="2"/>
  <c r="W3836" i="2"/>
  <c r="W7483" i="2"/>
  <c r="W3837" i="2"/>
  <c r="W9607" i="2"/>
  <c r="W6116" i="2"/>
  <c r="W5258" i="2"/>
  <c r="W9608" i="2"/>
  <c r="W1112" i="2"/>
  <c r="W8644" i="2"/>
  <c r="W9901" i="2"/>
  <c r="W2100" i="2"/>
  <c r="W9064" i="2"/>
  <c r="W9653" i="2"/>
  <c r="W521" i="2"/>
  <c r="W8985" i="2"/>
  <c r="W9873" i="2"/>
  <c r="W6117" i="2"/>
  <c r="W3838" i="2"/>
  <c r="W374" i="2"/>
  <c r="W1764" i="2"/>
  <c r="W6539" i="2"/>
  <c r="W2101" i="2"/>
  <c r="W8165" i="2"/>
  <c r="W2517" i="2"/>
  <c r="W8645" i="2"/>
  <c r="W6118" i="2"/>
  <c r="W5259" i="2"/>
  <c r="W7211" i="2"/>
  <c r="W8" i="2"/>
  <c r="W3377" i="2"/>
  <c r="W2102" i="2"/>
  <c r="W6540" i="2"/>
  <c r="W875" i="2"/>
  <c r="W2103" i="2"/>
  <c r="W4304" i="2"/>
  <c r="W9227" i="2"/>
  <c r="W375" i="2"/>
  <c r="W1113" i="2"/>
  <c r="W1413" i="2"/>
  <c r="W1414" i="2"/>
  <c r="W8986" i="2"/>
  <c r="W4764" i="2"/>
  <c r="W2929" i="2"/>
  <c r="W2104" i="2"/>
  <c r="W9654" i="2"/>
  <c r="W7746" i="2"/>
  <c r="W6119" i="2"/>
  <c r="W7747" i="2"/>
  <c r="W3839" i="2"/>
  <c r="W3378" i="2"/>
  <c r="W6120" i="2"/>
  <c r="W2105" i="2"/>
  <c r="W4305" i="2"/>
  <c r="W376" i="2"/>
  <c r="W6541" i="2"/>
  <c r="W1415" i="2"/>
  <c r="W2930" i="2"/>
  <c r="W9491" i="2"/>
  <c r="W5260" i="2"/>
  <c r="W8355" i="2"/>
  <c r="W2931" i="2"/>
  <c r="W5261" i="2"/>
  <c r="W8166" i="2"/>
  <c r="W3379" i="2"/>
  <c r="W9939" i="2"/>
  <c r="W6121" i="2"/>
  <c r="W9785" i="2"/>
  <c r="W2932" i="2"/>
  <c r="W8167" i="2"/>
  <c r="W7212" i="2"/>
  <c r="W4765" i="2"/>
  <c r="W4766" i="2"/>
  <c r="W9145" i="2"/>
  <c r="W9376" i="2"/>
  <c r="W6122" i="2"/>
  <c r="W4767" i="2"/>
  <c r="W9902" i="2"/>
  <c r="W7748" i="2"/>
  <c r="W685" i="2"/>
  <c r="W8507" i="2"/>
  <c r="W9903" i="2"/>
  <c r="W5698" i="2"/>
  <c r="W9750" i="2"/>
  <c r="W6542" i="2"/>
  <c r="W6543" i="2"/>
  <c r="W9996" i="2"/>
  <c r="W522" i="2"/>
  <c r="W9146" i="2"/>
  <c r="W2518" i="2"/>
  <c r="W7966" i="2"/>
  <c r="W2933" i="2"/>
  <c r="W1765" i="2"/>
  <c r="W1416" i="2"/>
  <c r="W172" i="2"/>
  <c r="W9874" i="2"/>
  <c r="W2934" i="2"/>
  <c r="W6544" i="2"/>
  <c r="W2106" i="2"/>
  <c r="W2107" i="2"/>
  <c r="W2935" i="2"/>
  <c r="W686" i="2"/>
  <c r="W9609" i="2"/>
  <c r="W259" i="2"/>
  <c r="W9492" i="2"/>
  <c r="W1417" i="2"/>
  <c r="W6123" i="2"/>
  <c r="W6124" i="2"/>
  <c r="W7967" i="2"/>
  <c r="W4306" i="2"/>
  <c r="W4768" i="2"/>
  <c r="W687" i="2"/>
  <c r="W5699" i="2"/>
  <c r="W4769" i="2"/>
  <c r="W6125" i="2"/>
  <c r="W5262" i="2"/>
  <c r="W6903" i="2"/>
  <c r="W6904" i="2"/>
  <c r="W688" i="2"/>
  <c r="W2108" i="2"/>
  <c r="W5700" i="2"/>
  <c r="W3840" i="2"/>
  <c r="W2519" i="2"/>
  <c r="W6905" i="2"/>
  <c r="W7213" i="2"/>
  <c r="W8508" i="2"/>
  <c r="W6545" i="2"/>
  <c r="W3841" i="2"/>
  <c r="W7214" i="2"/>
  <c r="W4770" i="2"/>
  <c r="W4307" i="2"/>
  <c r="W689" i="2"/>
  <c r="W4771" i="2"/>
  <c r="W9751" i="2"/>
  <c r="W3380" i="2"/>
  <c r="W6546" i="2"/>
  <c r="W2520" i="2"/>
  <c r="W1766" i="2"/>
  <c r="W4308" i="2"/>
  <c r="W8168" i="2"/>
  <c r="W4309" i="2"/>
  <c r="W1767" i="2"/>
  <c r="W7968" i="2"/>
  <c r="W7215" i="2"/>
  <c r="W1114" i="2"/>
  <c r="W4772" i="2"/>
  <c r="W2521" i="2"/>
  <c r="W2109" i="2"/>
  <c r="W8509" i="2"/>
  <c r="W6126" i="2"/>
  <c r="W110" i="2"/>
  <c r="W9307" i="2"/>
  <c r="W6127" i="2"/>
  <c r="W377" i="2"/>
  <c r="W1418" i="2"/>
  <c r="W2936" i="2"/>
  <c r="W4310" i="2"/>
  <c r="W4773" i="2"/>
  <c r="W6128" i="2"/>
  <c r="W5701" i="2"/>
  <c r="W3842" i="2"/>
  <c r="W9610" i="2"/>
  <c r="W7216" i="2"/>
  <c r="W4774" i="2"/>
  <c r="W7217" i="2"/>
  <c r="W1115" i="2"/>
  <c r="W6906" i="2"/>
  <c r="W8510" i="2"/>
  <c r="W690" i="2"/>
  <c r="W4311" i="2"/>
  <c r="W876" i="2"/>
  <c r="W6129" i="2"/>
  <c r="W6907" i="2"/>
  <c r="W2937" i="2"/>
  <c r="W2110" i="2"/>
  <c r="W1768" i="2"/>
  <c r="W6130" i="2"/>
  <c r="W1116" i="2"/>
  <c r="W7969" i="2"/>
  <c r="W1769" i="2"/>
  <c r="W3381" i="2"/>
  <c r="W4775" i="2"/>
  <c r="W5702" i="2"/>
  <c r="W1117" i="2"/>
  <c r="W2938" i="2"/>
  <c r="W523" i="2"/>
  <c r="W2111" i="2"/>
  <c r="W3843" i="2"/>
  <c r="W7218" i="2"/>
  <c r="W1419" i="2"/>
  <c r="W3844" i="2"/>
  <c r="W7749" i="2"/>
  <c r="W8169" i="2"/>
  <c r="W4776" i="2"/>
  <c r="W7970" i="2"/>
  <c r="W877" i="2"/>
  <c r="W9655" i="2"/>
  <c r="W6547" i="2"/>
  <c r="W9940" i="2"/>
  <c r="W2522" i="2"/>
  <c r="W1770" i="2"/>
  <c r="W7971" i="2"/>
  <c r="W3845" i="2"/>
  <c r="W4777" i="2"/>
  <c r="W7750" i="2"/>
  <c r="W7751" i="2"/>
  <c r="W4312" i="2"/>
  <c r="W3382" i="2"/>
  <c r="W4778" i="2"/>
  <c r="W3846" i="2"/>
  <c r="W6908" i="2"/>
  <c r="W9" i="2"/>
  <c r="W2939" i="2"/>
  <c r="W2523" i="2"/>
  <c r="W4779" i="2"/>
  <c r="W3383" i="2"/>
  <c r="W10" i="2"/>
  <c r="W5703" i="2"/>
  <c r="W6548" i="2"/>
  <c r="W7219" i="2"/>
  <c r="W8511" i="2"/>
  <c r="W5263" i="2"/>
  <c r="W3847" i="2"/>
  <c r="W3848" i="2"/>
  <c r="W2112" i="2"/>
  <c r="W1771" i="2"/>
  <c r="W9837" i="2"/>
  <c r="W1118" i="2"/>
  <c r="W378" i="2"/>
  <c r="W6909" i="2"/>
  <c r="W9997" i="2"/>
  <c r="W4780" i="2"/>
  <c r="W6910" i="2"/>
  <c r="W7484" i="2"/>
  <c r="W4781" i="2"/>
  <c r="W1420" i="2"/>
  <c r="W9434" i="2"/>
  <c r="W7220" i="2"/>
  <c r="W6911" i="2"/>
  <c r="W7221" i="2"/>
  <c r="W9786" i="2"/>
  <c r="W3384" i="2"/>
  <c r="W8512" i="2"/>
  <c r="W2940" i="2"/>
  <c r="W2524" i="2"/>
  <c r="W7222" i="2"/>
  <c r="W3849" i="2"/>
  <c r="W4782" i="2"/>
  <c r="W9560" i="2"/>
  <c r="W8782" i="2"/>
  <c r="W2113" i="2"/>
  <c r="W5704" i="2"/>
  <c r="W6131" i="2"/>
  <c r="W4313" i="2"/>
  <c r="W4314" i="2"/>
  <c r="W9493" i="2"/>
  <c r="W3385" i="2"/>
  <c r="W6549" i="2"/>
  <c r="W9690" i="2"/>
  <c r="W7485" i="2"/>
  <c r="W2114" i="2"/>
  <c r="W3386" i="2"/>
  <c r="W9561" i="2"/>
  <c r="W8783" i="2"/>
  <c r="W1772" i="2"/>
  <c r="W524" i="2"/>
  <c r="W2115" i="2"/>
  <c r="W63" i="2"/>
  <c r="W8646" i="2"/>
  <c r="W7972" i="2"/>
  <c r="W4315" i="2"/>
  <c r="W2116" i="2"/>
  <c r="W9813" i="2"/>
  <c r="W2525" i="2"/>
  <c r="W9752" i="2"/>
  <c r="W1119" i="2"/>
  <c r="W260" i="2"/>
  <c r="W5705" i="2"/>
  <c r="W2117" i="2"/>
  <c r="W6550" i="2"/>
  <c r="W2941" i="2"/>
  <c r="W3850" i="2"/>
  <c r="W7223" i="2"/>
  <c r="W1120" i="2"/>
  <c r="W1121" i="2"/>
  <c r="W9147" i="2"/>
  <c r="W6551" i="2"/>
  <c r="W6132" i="2"/>
  <c r="W8784" i="2"/>
  <c r="W4783" i="2"/>
  <c r="W1421" i="2"/>
  <c r="W9228" i="2"/>
  <c r="W9611" i="2"/>
  <c r="W4784" i="2"/>
  <c r="W2526" i="2"/>
  <c r="W4316" i="2"/>
  <c r="W6133" i="2"/>
  <c r="W4785" i="2"/>
  <c r="W6552" i="2"/>
  <c r="W9308" i="2"/>
  <c r="W8647" i="2"/>
  <c r="W9970" i="2"/>
  <c r="W8170" i="2"/>
  <c r="W2942" i="2"/>
  <c r="W3387" i="2"/>
  <c r="W691" i="2"/>
  <c r="W4786" i="2"/>
  <c r="W4317" i="2"/>
  <c r="W6134" i="2"/>
  <c r="W9229" i="2"/>
  <c r="W111" i="2"/>
  <c r="W4787" i="2"/>
  <c r="W525" i="2"/>
  <c r="W4318" i="2"/>
  <c r="W7973" i="2"/>
  <c r="W9494" i="2"/>
  <c r="W1422" i="2"/>
  <c r="W7974" i="2"/>
  <c r="W2943" i="2"/>
  <c r="W6553" i="2"/>
  <c r="W4319" i="2"/>
  <c r="W9148" i="2"/>
  <c r="W878" i="2"/>
  <c r="W2944" i="2"/>
  <c r="W2118" i="2"/>
  <c r="W4788" i="2"/>
  <c r="W5706" i="2"/>
  <c r="W3851" i="2"/>
  <c r="W8356" i="2"/>
  <c r="W7975" i="2"/>
  <c r="W32" i="2"/>
  <c r="W692" i="2"/>
  <c r="W8171" i="2"/>
  <c r="W261" i="2"/>
  <c r="W4789" i="2"/>
  <c r="W2119" i="2"/>
  <c r="W8900" i="2"/>
  <c r="W879" i="2"/>
  <c r="W8357" i="2"/>
  <c r="W5707" i="2"/>
  <c r="W9612" i="2"/>
  <c r="W6912" i="2"/>
  <c r="W7752" i="2"/>
  <c r="W2527" i="2"/>
  <c r="W9149" i="2"/>
  <c r="W9857" i="2"/>
  <c r="W9787" i="2"/>
  <c r="W8172" i="2"/>
  <c r="W6554" i="2"/>
  <c r="W5264" i="2"/>
  <c r="W9984" i="2"/>
  <c r="W3388" i="2"/>
  <c r="W7976" i="2"/>
  <c r="W2945" i="2"/>
  <c r="W3852" i="2"/>
  <c r="W4790" i="2"/>
  <c r="W1773" i="2"/>
  <c r="W7224" i="2"/>
  <c r="W6913" i="2"/>
  <c r="W880" i="2"/>
  <c r="W3853" i="2"/>
  <c r="W1122" i="2"/>
  <c r="W2120" i="2"/>
  <c r="W4791" i="2"/>
  <c r="W6914" i="2"/>
  <c r="W112" i="2"/>
  <c r="W2946" i="2"/>
  <c r="W7486" i="2"/>
  <c r="W1423" i="2"/>
  <c r="W1123" i="2"/>
  <c r="W8901" i="2"/>
  <c r="W7225" i="2"/>
  <c r="W379" i="2"/>
  <c r="W2528" i="2"/>
  <c r="W2529" i="2"/>
  <c r="W2121" i="2"/>
  <c r="W2947" i="2"/>
  <c r="W1774" i="2"/>
  <c r="W526" i="2"/>
  <c r="W173" i="2"/>
  <c r="W6135" i="2"/>
  <c r="W7487" i="2"/>
  <c r="W8902" i="2"/>
  <c r="W3854" i="2"/>
  <c r="W5708" i="2"/>
  <c r="W11" i="2"/>
  <c r="W2530" i="2"/>
  <c r="W3855" i="2"/>
  <c r="W7753" i="2"/>
  <c r="W9788" i="2"/>
  <c r="W9960" i="2"/>
  <c r="W3856" i="2"/>
  <c r="W9495" i="2"/>
  <c r="W2948" i="2"/>
  <c r="W6136" i="2"/>
  <c r="W5709" i="2"/>
  <c r="W8358" i="2"/>
  <c r="W113" i="2"/>
  <c r="W4792" i="2"/>
  <c r="W174" i="2"/>
  <c r="W7977" i="2"/>
  <c r="W9920" i="2"/>
  <c r="W6137" i="2"/>
  <c r="W3389" i="2"/>
  <c r="W3857" i="2"/>
  <c r="W7488" i="2"/>
  <c r="W6915" i="2"/>
  <c r="W3390" i="2"/>
  <c r="W8513" i="2"/>
  <c r="W1775" i="2"/>
  <c r="W3391" i="2"/>
  <c r="W5710" i="2"/>
  <c r="W175" i="2"/>
  <c r="W3392" i="2"/>
  <c r="W7978" i="2"/>
  <c r="W881" i="2"/>
  <c r="W5711" i="2"/>
  <c r="W1776" i="2"/>
  <c r="W9613" i="2"/>
  <c r="W6138" i="2"/>
  <c r="W6555" i="2"/>
  <c r="W527" i="2"/>
  <c r="W6916" i="2"/>
  <c r="W8785" i="2"/>
  <c r="W2122" i="2"/>
  <c r="W1424" i="2"/>
  <c r="W882" i="2"/>
  <c r="W9753" i="2"/>
  <c r="W1425" i="2"/>
  <c r="W5265" i="2"/>
  <c r="W8786" i="2"/>
  <c r="W7979" i="2"/>
  <c r="W9789" i="2"/>
  <c r="W6139" i="2"/>
  <c r="W2531" i="2"/>
  <c r="W4793" i="2"/>
  <c r="W883" i="2"/>
  <c r="W7489" i="2"/>
  <c r="W2532" i="2"/>
  <c r="W7754" i="2"/>
  <c r="W1426" i="2"/>
  <c r="W5712" i="2"/>
  <c r="W2533" i="2"/>
  <c r="W4794" i="2"/>
  <c r="W4795" i="2"/>
  <c r="W3858" i="2"/>
  <c r="W2534" i="2"/>
  <c r="W5713" i="2"/>
  <c r="W2949" i="2"/>
  <c r="W5714" i="2"/>
  <c r="W1427" i="2"/>
  <c r="W4320" i="2"/>
  <c r="W262" i="2"/>
  <c r="W3859" i="2"/>
  <c r="W1428" i="2"/>
  <c r="W2123" i="2"/>
  <c r="W7755" i="2"/>
  <c r="W5266" i="2"/>
  <c r="W6140" i="2"/>
  <c r="W5267" i="2"/>
  <c r="W9691" i="2"/>
  <c r="W6141" i="2"/>
  <c r="W4796" i="2"/>
  <c r="W8514" i="2"/>
  <c r="W884" i="2"/>
  <c r="W4321" i="2"/>
  <c r="W1429" i="2"/>
  <c r="W3393" i="2"/>
  <c r="W8173" i="2"/>
  <c r="W885" i="2"/>
  <c r="W3394" i="2"/>
  <c r="W3395" i="2"/>
  <c r="W3860" i="2"/>
  <c r="W9562" i="2"/>
  <c r="W176" i="2"/>
  <c r="W2950" i="2"/>
  <c r="W2124" i="2"/>
  <c r="W9435" i="2"/>
  <c r="W4797" i="2"/>
  <c r="W7980" i="2"/>
  <c r="W886" i="2"/>
  <c r="W7490" i="2"/>
  <c r="W693" i="2"/>
  <c r="W2125" i="2"/>
  <c r="W7756" i="2"/>
  <c r="W6556" i="2"/>
  <c r="W887" i="2"/>
  <c r="W1124" i="2"/>
  <c r="W7757" i="2"/>
  <c r="W9065" i="2"/>
  <c r="W5268" i="2"/>
  <c r="W4322" i="2"/>
  <c r="W9377" i="2"/>
  <c r="W2535" i="2"/>
  <c r="W177" i="2"/>
  <c r="W694" i="2"/>
  <c r="W8787" i="2"/>
  <c r="W7226" i="2"/>
  <c r="W3861" i="2"/>
  <c r="W1125" i="2"/>
  <c r="W2126" i="2"/>
  <c r="W7491" i="2"/>
  <c r="W8788" i="2"/>
  <c r="W6142" i="2"/>
  <c r="W3396" i="2"/>
  <c r="W5269" i="2"/>
  <c r="W1777" i="2"/>
  <c r="W6557" i="2"/>
  <c r="W3862" i="2"/>
  <c r="W1778" i="2"/>
  <c r="W6917" i="2"/>
  <c r="W6143" i="2"/>
  <c r="W9921" i="2"/>
  <c r="W1779" i="2"/>
  <c r="W2951" i="2"/>
  <c r="W2127" i="2"/>
  <c r="W1430" i="2"/>
  <c r="W7492" i="2"/>
  <c r="W7981" i="2"/>
  <c r="W5715" i="2"/>
  <c r="W9230" i="2"/>
  <c r="W5716" i="2"/>
  <c r="W2128" i="2"/>
  <c r="W7493" i="2"/>
  <c r="W7494" i="2"/>
  <c r="W9961" i="2"/>
  <c r="W9309" i="2"/>
  <c r="W9150" i="2"/>
  <c r="W4323" i="2"/>
  <c r="W1431" i="2"/>
  <c r="W7982" i="2"/>
  <c r="W3863" i="2"/>
  <c r="W5270" i="2"/>
  <c r="W5717" i="2"/>
  <c r="W5718" i="2"/>
  <c r="W8515" i="2"/>
  <c r="W263" i="2"/>
  <c r="W8648" i="2"/>
  <c r="W6144" i="2"/>
  <c r="W9378" i="2"/>
  <c r="W9496" i="2"/>
  <c r="W1126" i="2"/>
  <c r="W5271" i="2"/>
  <c r="W5272" i="2"/>
  <c r="W3397" i="2"/>
  <c r="W8359" i="2"/>
  <c r="W4798" i="2"/>
  <c r="W6558" i="2"/>
  <c r="W2536" i="2"/>
  <c r="W3398" i="2"/>
  <c r="W695" i="2"/>
  <c r="W4324" i="2"/>
  <c r="W7227" i="2"/>
  <c r="W2952" i="2"/>
  <c r="W2537" i="2"/>
  <c r="W2538" i="2"/>
  <c r="W7758" i="2"/>
  <c r="W7759" i="2"/>
  <c r="W6918" i="2"/>
  <c r="W3399" i="2"/>
  <c r="W4799" i="2"/>
  <c r="W4325" i="2"/>
  <c r="W1127" i="2"/>
  <c r="W6145" i="2"/>
  <c r="W6146" i="2"/>
  <c r="W1432" i="2"/>
  <c r="W5719" i="2"/>
  <c r="W3400" i="2"/>
  <c r="W2129" i="2"/>
  <c r="W6147" i="2"/>
  <c r="W114" i="2"/>
  <c r="W5720" i="2"/>
  <c r="W4800" i="2"/>
  <c r="W528" i="2"/>
  <c r="W4801" i="2"/>
  <c r="W2130" i="2"/>
  <c r="W7760" i="2"/>
  <c r="W2539" i="2"/>
  <c r="W2953" i="2"/>
  <c r="W9904" i="2"/>
  <c r="W9692" i="2"/>
  <c r="W178" i="2"/>
  <c r="W5721" i="2"/>
  <c r="W2131" i="2"/>
  <c r="W9231" i="2"/>
  <c r="W3401" i="2"/>
  <c r="W7983" i="2"/>
  <c r="W9875" i="2"/>
  <c r="W5722" i="2"/>
  <c r="W2954" i="2"/>
  <c r="W1128" i="2"/>
  <c r="W7761" i="2"/>
  <c r="W6919" i="2"/>
  <c r="W4802" i="2"/>
  <c r="W529" i="2"/>
  <c r="W115" i="2"/>
  <c r="W6559" i="2"/>
  <c r="W9436" i="2"/>
  <c r="W4326" i="2"/>
  <c r="W4327" i="2"/>
  <c r="W1780" i="2"/>
  <c r="W6148" i="2"/>
  <c r="W7762" i="2"/>
  <c r="W9151" i="2"/>
  <c r="W1433" i="2"/>
  <c r="W7495" i="2"/>
  <c r="W7984" i="2"/>
  <c r="W4803" i="2"/>
  <c r="W9656" i="2"/>
  <c r="W9858" i="2"/>
  <c r="W3864" i="2"/>
  <c r="W7985" i="2"/>
  <c r="W8987" i="2"/>
  <c r="W7496" i="2"/>
  <c r="W7228" i="2"/>
  <c r="W4328" i="2"/>
  <c r="W8649" i="2"/>
  <c r="W1434" i="2"/>
  <c r="W5723" i="2"/>
  <c r="W7229" i="2"/>
  <c r="W9437" i="2"/>
  <c r="W5724" i="2"/>
  <c r="W6560" i="2"/>
  <c r="W6149" i="2"/>
  <c r="W7497" i="2"/>
  <c r="W1435" i="2"/>
  <c r="W9728" i="2"/>
  <c r="W1436" i="2"/>
  <c r="W4329" i="2"/>
  <c r="W8903" i="2"/>
  <c r="W3865" i="2"/>
  <c r="W264" i="2"/>
  <c r="W4804" i="2"/>
  <c r="W7986" i="2"/>
  <c r="W7763" i="2"/>
  <c r="W2540" i="2"/>
  <c r="W696" i="2"/>
  <c r="W6561" i="2"/>
  <c r="W530" i="2"/>
  <c r="W9754" i="2"/>
  <c r="W2541" i="2"/>
  <c r="W64" i="2"/>
  <c r="W7987" i="2"/>
  <c r="W2132" i="2"/>
  <c r="W6150" i="2"/>
  <c r="W2133" i="2"/>
  <c r="W9563" i="2"/>
  <c r="W9379" i="2"/>
  <c r="W7230" i="2"/>
  <c r="W1129" i="2"/>
  <c r="W8174" i="2"/>
  <c r="W3402" i="2"/>
  <c r="W2955" i="2"/>
  <c r="W3403" i="2"/>
  <c r="W5725" i="2"/>
  <c r="W9497" i="2"/>
  <c r="W5273" i="2"/>
  <c r="W7231" i="2"/>
  <c r="W8516" i="2"/>
  <c r="W8175" i="2"/>
  <c r="W1437" i="2"/>
  <c r="W2956" i="2"/>
  <c r="W2134" i="2"/>
  <c r="W4805" i="2"/>
  <c r="W265" i="2"/>
  <c r="W3866" i="2"/>
  <c r="W2542" i="2"/>
  <c r="W6151" i="2"/>
  <c r="W888" i="2"/>
  <c r="W1781" i="2"/>
  <c r="W6152" i="2"/>
  <c r="W179" i="2"/>
  <c r="W5274" i="2"/>
  <c r="W889" i="2"/>
  <c r="W8517" i="2"/>
  <c r="W180" i="2"/>
  <c r="W116" i="2"/>
  <c r="W4806" i="2"/>
  <c r="W6153" i="2"/>
  <c r="W9729" i="2"/>
  <c r="W380" i="2"/>
  <c r="W7988" i="2"/>
  <c r="W7498" i="2"/>
  <c r="W5275" i="2"/>
  <c r="W381" i="2"/>
  <c r="W5276" i="2"/>
  <c r="W4807" i="2"/>
  <c r="W2543" i="2"/>
  <c r="W1782" i="2"/>
  <c r="W2544" i="2"/>
  <c r="W9438" i="2"/>
  <c r="W5277" i="2"/>
  <c r="W6154" i="2"/>
  <c r="W9988" i="2"/>
  <c r="W2957" i="2"/>
  <c r="W1783" i="2"/>
  <c r="W5726" i="2"/>
  <c r="W9498" i="2"/>
  <c r="W33" i="2"/>
  <c r="W5278" i="2"/>
  <c r="W8988" i="2"/>
  <c r="W1438" i="2"/>
  <c r="W697" i="2"/>
  <c r="W6562" i="2"/>
  <c r="W9439" i="2"/>
  <c r="W4808" i="2"/>
  <c r="W7232" i="2"/>
  <c r="W7764" i="2"/>
  <c r="W5727" i="2"/>
  <c r="W9755" i="2"/>
  <c r="W2958" i="2"/>
  <c r="W7989" i="2"/>
  <c r="W9310" i="2"/>
  <c r="W8789" i="2"/>
  <c r="W2545" i="2"/>
  <c r="W6155" i="2"/>
  <c r="W7990" i="2"/>
  <c r="W2546" i="2"/>
  <c r="W2135" i="2"/>
  <c r="W6920" i="2"/>
  <c r="W8360" i="2"/>
  <c r="W7499" i="2"/>
  <c r="W5279" i="2"/>
  <c r="W65" i="2"/>
  <c r="W9657" i="2"/>
  <c r="W9232" i="2"/>
  <c r="W5728" i="2"/>
  <c r="W6563" i="2"/>
  <c r="W890" i="2"/>
  <c r="W6921" i="2"/>
  <c r="W4809" i="2"/>
  <c r="W5280" i="2"/>
  <c r="W8361" i="2"/>
  <c r="W6922" i="2"/>
  <c r="W5281" i="2"/>
  <c r="W6923" i="2"/>
  <c r="W8904" i="2"/>
  <c r="W2136" i="2"/>
  <c r="W891" i="2"/>
  <c r="W4810" i="2"/>
  <c r="W4330" i="2"/>
  <c r="W5282" i="2"/>
  <c r="W2137" i="2"/>
  <c r="W2547" i="2"/>
  <c r="W4331" i="2"/>
  <c r="W4811" i="2"/>
  <c r="W117" i="2"/>
  <c r="W9658" i="2"/>
  <c r="W2959" i="2"/>
  <c r="W6564" i="2"/>
  <c r="W9659" i="2"/>
  <c r="W6565" i="2"/>
  <c r="W8790" i="2"/>
  <c r="W9233" i="2"/>
  <c r="W9499" i="2"/>
  <c r="W1130" i="2"/>
  <c r="W698" i="2"/>
  <c r="W5729" i="2"/>
  <c r="W4812" i="2"/>
  <c r="W1439" i="2"/>
  <c r="W2138" i="2"/>
  <c r="W7765" i="2"/>
  <c r="W9380" i="2"/>
  <c r="W5730" i="2"/>
  <c r="W1784" i="2"/>
  <c r="W7500" i="2"/>
  <c r="W2548" i="2"/>
  <c r="W266" i="2"/>
  <c r="W3404" i="2"/>
  <c r="W8362" i="2"/>
  <c r="W9066" i="2"/>
  <c r="W5283" i="2"/>
  <c r="W1785" i="2"/>
  <c r="W3867" i="2"/>
  <c r="W7233" i="2"/>
  <c r="W8650" i="2"/>
  <c r="W2960" i="2"/>
  <c r="W8176" i="2"/>
  <c r="W2139" i="2"/>
  <c r="W4813" i="2"/>
  <c r="W2961" i="2"/>
  <c r="W1440" i="2"/>
  <c r="W7766" i="2"/>
  <c r="W5731" i="2"/>
  <c r="W3405" i="2"/>
  <c r="W2140" i="2"/>
  <c r="W9500" i="2"/>
  <c r="W6156" i="2"/>
  <c r="W8177" i="2"/>
  <c r="W4814" i="2"/>
  <c r="W5732" i="2"/>
  <c r="W6157" i="2"/>
  <c r="W8363" i="2"/>
  <c r="W1441" i="2"/>
  <c r="W9614" i="2"/>
  <c r="W3406" i="2"/>
  <c r="W699" i="2"/>
  <c r="W2549" i="2"/>
  <c r="W3407" i="2"/>
  <c r="W4815" i="2"/>
  <c r="W9311" i="2"/>
  <c r="W2962" i="2"/>
  <c r="W6566" i="2"/>
  <c r="W9152" i="2"/>
  <c r="W1131" i="2"/>
  <c r="W3408" i="2"/>
  <c r="W6158" i="2"/>
  <c r="W5733" i="2"/>
  <c r="W1132" i="2"/>
  <c r="W6159" i="2"/>
  <c r="W6160" i="2"/>
  <c r="W1786" i="2"/>
  <c r="W2963" i="2"/>
  <c r="W9067" i="2"/>
  <c r="W267" i="2"/>
  <c r="W2141" i="2"/>
  <c r="W4816" i="2"/>
  <c r="W1133" i="2"/>
  <c r="W4332" i="2"/>
  <c r="W118" i="2"/>
  <c r="W6924" i="2"/>
  <c r="W9501" i="2"/>
  <c r="W5284" i="2"/>
  <c r="W700" i="2"/>
  <c r="W8518" i="2"/>
  <c r="W2550" i="2"/>
  <c r="W8905" i="2"/>
  <c r="W4817" i="2"/>
  <c r="W8364" i="2"/>
  <c r="W5734" i="2"/>
  <c r="W8178" i="2"/>
  <c r="W1134" i="2"/>
  <c r="W2964" i="2"/>
  <c r="W7234" i="2"/>
  <c r="W1442" i="2"/>
  <c r="W7501" i="2"/>
  <c r="W8791" i="2"/>
  <c r="W2551" i="2"/>
  <c r="W6161" i="2"/>
  <c r="W2965" i="2"/>
  <c r="W5735" i="2"/>
  <c r="W9660" i="2"/>
  <c r="W7767" i="2"/>
  <c r="W7502" i="2"/>
  <c r="W2966" i="2"/>
  <c r="W382" i="2"/>
  <c r="W9756" i="2"/>
  <c r="W2552" i="2"/>
  <c r="W5736" i="2"/>
  <c r="W2967" i="2"/>
  <c r="W7503" i="2"/>
  <c r="W2142" i="2"/>
  <c r="W8989" i="2"/>
  <c r="W3409" i="2"/>
  <c r="W6567" i="2"/>
  <c r="W7235" i="2"/>
  <c r="W9615" i="2"/>
  <c r="W5285" i="2"/>
  <c r="W1443" i="2"/>
  <c r="W4818" i="2"/>
  <c r="W7236" i="2"/>
  <c r="W9941" i="2"/>
  <c r="W3868" i="2"/>
  <c r="W3410" i="2"/>
  <c r="W9502" i="2"/>
  <c r="W7768" i="2"/>
  <c r="W3411" i="2"/>
  <c r="W4819" i="2"/>
  <c r="W6925" i="2"/>
  <c r="W9838" i="2"/>
  <c r="W892" i="2"/>
  <c r="W3869" i="2"/>
  <c r="W1444" i="2"/>
  <c r="W8792" i="2"/>
  <c r="W7237" i="2"/>
  <c r="W5737" i="2"/>
  <c r="W2553" i="2"/>
  <c r="W2554" i="2"/>
  <c r="W2968" i="2"/>
  <c r="W4333" i="2"/>
  <c r="W701" i="2"/>
  <c r="W8906" i="2"/>
  <c r="W702" i="2"/>
  <c r="W9440" i="2"/>
  <c r="W3870" i="2"/>
  <c r="W1445" i="2"/>
  <c r="W2555" i="2"/>
  <c r="W8179" i="2"/>
  <c r="W2556" i="2"/>
  <c r="W2143" i="2"/>
  <c r="W4334" i="2"/>
  <c r="W9503" i="2"/>
  <c r="W7769" i="2"/>
  <c r="W9068" i="2"/>
  <c r="W8180" i="2"/>
  <c r="W9312" i="2"/>
  <c r="W9381" i="2"/>
  <c r="W3871" i="2"/>
  <c r="W5738" i="2"/>
  <c r="W7238" i="2"/>
  <c r="W7991" i="2"/>
  <c r="W1787" i="2"/>
  <c r="W8907" i="2"/>
  <c r="W893" i="2"/>
  <c r="W5286" i="2"/>
  <c r="W8181" i="2"/>
  <c r="W4820" i="2"/>
  <c r="W7504" i="2"/>
  <c r="W9153" i="2"/>
  <c r="W1135" i="2"/>
  <c r="W8182" i="2"/>
  <c r="W531" i="2"/>
  <c r="W3412" i="2"/>
  <c r="W703" i="2"/>
  <c r="W8990" i="2"/>
  <c r="W9234" i="2"/>
  <c r="W3872" i="2"/>
  <c r="W34" i="2"/>
  <c r="W532" i="2"/>
  <c r="W7770" i="2"/>
  <c r="W268" i="2"/>
  <c r="W6162" i="2"/>
  <c r="W8793" i="2"/>
  <c r="W8183" i="2"/>
  <c r="W4335" i="2"/>
  <c r="W4336" i="2"/>
  <c r="W4337" i="2"/>
  <c r="W4821" i="2"/>
  <c r="W3413" i="2"/>
  <c r="W6568" i="2"/>
  <c r="W4338" i="2"/>
  <c r="W8184" i="2"/>
  <c r="W2557" i="2"/>
  <c r="W6926" i="2"/>
  <c r="W1446" i="2"/>
  <c r="W3873" i="2"/>
  <c r="W1447" i="2"/>
  <c r="W5739" i="2"/>
  <c r="W5740" i="2"/>
  <c r="W7771" i="2"/>
  <c r="W9661" i="2"/>
  <c r="W8651" i="2"/>
  <c r="W704" i="2"/>
  <c r="W9693" i="2"/>
  <c r="W3414" i="2"/>
  <c r="W1788" i="2"/>
  <c r="W9069" i="2"/>
  <c r="W705" i="2"/>
  <c r="W7505" i="2"/>
  <c r="W5287" i="2"/>
  <c r="W3874" i="2"/>
  <c r="W2969" i="2"/>
  <c r="W1448" i="2"/>
  <c r="W894" i="2"/>
  <c r="W1449" i="2"/>
  <c r="W9962" i="2"/>
  <c r="W1450" i="2"/>
  <c r="W3875" i="2"/>
  <c r="W4822" i="2"/>
  <c r="W6163" i="2"/>
  <c r="W7992" i="2"/>
  <c r="W6569" i="2"/>
  <c r="W383" i="2"/>
  <c r="W9235" i="2"/>
  <c r="W2558" i="2"/>
  <c r="W3876" i="2"/>
  <c r="W6570" i="2"/>
  <c r="W7993" i="2"/>
  <c r="W7506" i="2"/>
  <c r="W9313" i="2"/>
  <c r="W2970" i="2"/>
  <c r="W3415" i="2"/>
  <c r="W9951" i="2"/>
  <c r="W6927" i="2"/>
  <c r="W2559" i="2"/>
  <c r="W2560" i="2"/>
  <c r="W8794" i="2"/>
  <c r="W1789" i="2"/>
  <c r="W2971" i="2"/>
  <c r="W9616" i="2"/>
  <c r="W6571" i="2"/>
  <c r="W8991" i="2"/>
  <c r="W3877" i="2"/>
  <c r="W6928" i="2"/>
  <c r="W6164" i="2"/>
  <c r="W6929" i="2"/>
  <c r="W8992" i="2"/>
  <c r="W2144" i="2"/>
  <c r="W4823" i="2"/>
  <c r="W269" i="2"/>
  <c r="W2561" i="2"/>
  <c r="W7994" i="2"/>
  <c r="W7507" i="2"/>
  <c r="W6930" i="2"/>
  <c r="W3416" i="2"/>
  <c r="W6165" i="2"/>
  <c r="W9814" i="2"/>
  <c r="W5288" i="2"/>
  <c r="W1790" i="2"/>
  <c r="W1136" i="2"/>
  <c r="W2562" i="2"/>
  <c r="W7508" i="2"/>
  <c r="W9236" i="2"/>
  <c r="W8652" i="2"/>
  <c r="W2145" i="2"/>
  <c r="W6166" i="2"/>
  <c r="W7995" i="2"/>
  <c r="W6167" i="2"/>
  <c r="W3878" i="2"/>
  <c r="W5289" i="2"/>
  <c r="W8908" i="2"/>
  <c r="W6572" i="2"/>
  <c r="W9839" i="2"/>
  <c r="W3417" i="2"/>
  <c r="W1791" i="2"/>
  <c r="W7509" i="2"/>
  <c r="W1137" i="2"/>
  <c r="W9971" i="2"/>
  <c r="W3418" i="2"/>
  <c r="W4339" i="2"/>
  <c r="W3419" i="2"/>
  <c r="W2146" i="2"/>
  <c r="W7239" i="2"/>
  <c r="W3420" i="2"/>
  <c r="W7772" i="2"/>
  <c r="W895" i="2"/>
  <c r="W1792" i="2"/>
  <c r="W9154" i="2"/>
  <c r="W9504" i="2"/>
  <c r="W35" i="2"/>
  <c r="W119" i="2"/>
  <c r="W2147" i="2"/>
  <c r="W3421" i="2"/>
  <c r="W9314" i="2"/>
  <c r="W9694" i="2"/>
  <c r="W5290" i="2"/>
  <c r="W5291" i="2"/>
  <c r="W533" i="2"/>
  <c r="W7240" i="2"/>
  <c r="W7510" i="2"/>
  <c r="W3879" i="2"/>
  <c r="W1793" i="2"/>
  <c r="W9070" i="2"/>
  <c r="W706" i="2"/>
  <c r="W7996" i="2"/>
  <c r="W6573" i="2"/>
  <c r="W384" i="2"/>
  <c r="W7511" i="2"/>
  <c r="W7773" i="2"/>
  <c r="W4340" i="2"/>
  <c r="W7241" i="2"/>
  <c r="W707" i="2"/>
  <c r="W2148" i="2"/>
  <c r="W7774" i="2"/>
  <c r="W5741" i="2"/>
  <c r="W6931" i="2"/>
  <c r="W4341" i="2"/>
  <c r="W8365" i="2"/>
  <c r="W7512" i="2"/>
  <c r="W9757" i="2"/>
  <c r="W8366" i="2"/>
  <c r="W181" i="2"/>
  <c r="W3880" i="2"/>
  <c r="W896" i="2"/>
  <c r="W6168" i="2"/>
  <c r="W9942" i="2"/>
  <c r="W8653" i="2"/>
  <c r="W2972" i="2"/>
  <c r="W182" i="2"/>
  <c r="W5742" i="2"/>
  <c r="W3881" i="2"/>
  <c r="W2149" i="2"/>
  <c r="W7775" i="2"/>
  <c r="W6574" i="2"/>
  <c r="W6575" i="2"/>
  <c r="W3422" i="2"/>
  <c r="W4824" i="2"/>
  <c r="W9876" i="2"/>
  <c r="W1451" i="2"/>
  <c r="W9441" i="2"/>
  <c r="W5743" i="2"/>
  <c r="W5744" i="2"/>
  <c r="W6932" i="2"/>
  <c r="W4825" i="2"/>
  <c r="W3882" i="2"/>
  <c r="W6933" i="2"/>
  <c r="W9790" i="2"/>
  <c r="W5745" i="2"/>
  <c r="W1794" i="2"/>
  <c r="W6169" i="2"/>
  <c r="W5292" i="2"/>
  <c r="W8795" i="2"/>
  <c r="W5293" i="2"/>
  <c r="W385" i="2"/>
  <c r="W66" i="2"/>
  <c r="W9815" i="2"/>
  <c r="W5746" i="2"/>
  <c r="W5747" i="2"/>
  <c r="W7776" i="2"/>
  <c r="W3423" i="2"/>
  <c r="W5294" i="2"/>
  <c r="W7997" i="2"/>
  <c r="W7242" i="2"/>
  <c r="W7243" i="2"/>
  <c r="W3883" i="2"/>
  <c r="W897" i="2"/>
  <c r="W2150" i="2"/>
  <c r="W3424" i="2"/>
  <c r="W6576" i="2"/>
  <c r="W6934" i="2"/>
  <c r="W6935" i="2"/>
  <c r="W6170" i="2"/>
  <c r="W5748" i="2"/>
  <c r="W898" i="2"/>
  <c r="W386" i="2"/>
  <c r="W6936" i="2"/>
  <c r="W899" i="2"/>
  <c r="W8185" i="2"/>
  <c r="W2563" i="2"/>
  <c r="W3884" i="2"/>
  <c r="W2151" i="2"/>
  <c r="W1138" i="2"/>
  <c r="W6171" i="2"/>
  <c r="W8186" i="2"/>
  <c r="W1139" i="2"/>
  <c r="W7513" i="2"/>
  <c r="W270" i="2"/>
  <c r="W3885" i="2"/>
  <c r="W5295" i="2"/>
  <c r="W9442" i="2"/>
  <c r="W6937" i="2"/>
  <c r="W2973" i="2"/>
  <c r="W708" i="2"/>
  <c r="W7998" i="2"/>
  <c r="W9695" i="2"/>
  <c r="W709" i="2"/>
  <c r="W387" i="2"/>
  <c r="W9816" i="2"/>
  <c r="W120" i="2"/>
  <c r="W2564" i="2"/>
  <c r="W5296" i="2"/>
  <c r="W5297" i="2"/>
  <c r="W2565" i="2"/>
  <c r="W2152" i="2"/>
  <c r="W1452" i="2"/>
  <c r="W4826" i="2"/>
  <c r="W8654" i="2"/>
  <c r="W6172" i="2"/>
  <c r="W4342" i="2"/>
  <c r="W9443" i="2"/>
  <c r="W3425" i="2"/>
  <c r="W8519" i="2"/>
  <c r="W2974" i="2"/>
  <c r="W4343" i="2"/>
  <c r="W2153" i="2"/>
  <c r="W6173" i="2"/>
  <c r="W8187" i="2"/>
  <c r="W4827" i="2"/>
  <c r="W271" i="2"/>
  <c r="W3886" i="2"/>
  <c r="W1140" i="2"/>
  <c r="W2566" i="2"/>
  <c r="W9859" i="2"/>
  <c r="W6577" i="2"/>
  <c r="W1795" i="2"/>
  <c r="W3887" i="2"/>
  <c r="W2154" i="2"/>
  <c r="W5749" i="2"/>
  <c r="W2975" i="2"/>
  <c r="W8993" i="2"/>
  <c r="W9237" i="2"/>
  <c r="W272" i="2"/>
  <c r="W1453" i="2"/>
  <c r="W4344" i="2"/>
  <c r="W6174" i="2"/>
  <c r="W2976" i="2"/>
  <c r="W8909" i="2"/>
  <c r="W2155" i="2"/>
  <c r="W8188" i="2"/>
  <c r="W7777" i="2"/>
  <c r="W1796" i="2"/>
  <c r="W6938" i="2"/>
  <c r="W5298" i="2"/>
  <c r="W4828" i="2"/>
  <c r="W3426" i="2"/>
  <c r="W3888" i="2"/>
  <c r="W2156" i="2"/>
  <c r="W7514" i="2"/>
  <c r="W3889" i="2"/>
  <c r="W9696" i="2"/>
  <c r="W9564" i="2"/>
  <c r="W2567" i="2"/>
  <c r="W2568" i="2"/>
  <c r="W2157" i="2"/>
  <c r="W2569" i="2"/>
  <c r="W6939" i="2"/>
  <c r="W8189" i="2"/>
  <c r="W1797" i="2"/>
  <c r="W7515" i="2"/>
  <c r="W2570" i="2"/>
  <c r="W9952" i="2"/>
  <c r="W7778" i="2"/>
  <c r="W2977" i="2"/>
  <c r="W4829" i="2"/>
  <c r="W1798" i="2"/>
  <c r="W9758" i="2"/>
  <c r="W1141" i="2"/>
  <c r="W6578" i="2"/>
  <c r="W3890" i="2"/>
  <c r="W7244" i="2"/>
  <c r="W7779" i="2"/>
  <c r="W8796" i="2"/>
  <c r="W6579" i="2"/>
  <c r="W5299" i="2"/>
  <c r="W1799" i="2"/>
  <c r="W2571" i="2"/>
  <c r="W5750" i="2"/>
  <c r="W1454" i="2"/>
  <c r="W5300" i="2"/>
  <c r="W7999" i="2"/>
  <c r="W900" i="2"/>
  <c r="W5751" i="2"/>
  <c r="W8910" i="2"/>
  <c r="W5301" i="2"/>
  <c r="W7245" i="2"/>
  <c r="W3427" i="2"/>
  <c r="W5302" i="2"/>
  <c r="W2158" i="2"/>
  <c r="W7516" i="2"/>
  <c r="W7246" i="2"/>
  <c r="W4830" i="2"/>
  <c r="W5303" i="2"/>
  <c r="W5752" i="2"/>
  <c r="W6580" i="2"/>
  <c r="W4831" i="2"/>
  <c r="W9155" i="2"/>
  <c r="W2159" i="2"/>
  <c r="W2978" i="2"/>
  <c r="W4832" i="2"/>
  <c r="W2572" i="2"/>
  <c r="W4345" i="2"/>
  <c r="W1142" i="2"/>
  <c r="W6940" i="2"/>
  <c r="W5753" i="2"/>
  <c r="W4346" i="2"/>
  <c r="W4833" i="2"/>
  <c r="W4834" i="2"/>
  <c r="W9382" i="2"/>
  <c r="W9444" i="2"/>
  <c r="W5754" i="2"/>
  <c r="W8000" i="2"/>
  <c r="W534" i="2"/>
  <c r="W1800" i="2"/>
  <c r="W5755" i="2"/>
  <c r="W3891" i="2"/>
  <c r="W12" i="2"/>
  <c r="W4835" i="2"/>
  <c r="W3428" i="2"/>
  <c r="W9617" i="2"/>
  <c r="W4347" i="2"/>
  <c r="W2160" i="2"/>
  <c r="W4348" i="2"/>
  <c r="W9697" i="2"/>
  <c r="W273" i="2"/>
  <c r="W8001" i="2"/>
  <c r="W6175" i="2"/>
  <c r="W901" i="2"/>
  <c r="W2573" i="2"/>
  <c r="W2979" i="2"/>
  <c r="W7247" i="2"/>
  <c r="W67" i="2"/>
  <c r="W1801" i="2"/>
  <c r="W388" i="2"/>
  <c r="W2574" i="2"/>
  <c r="W1455" i="2"/>
  <c r="W6176" i="2"/>
  <c r="W5756" i="2"/>
  <c r="W5304" i="2"/>
  <c r="W8911" i="2"/>
  <c r="W2575" i="2"/>
  <c r="W8190" i="2"/>
  <c r="W4836" i="2"/>
  <c r="W5305" i="2"/>
  <c r="W5757" i="2"/>
  <c r="W1802" i="2"/>
  <c r="W535" i="2"/>
  <c r="W3429" i="2"/>
  <c r="W6581" i="2"/>
  <c r="W3892" i="2"/>
  <c r="W9978" i="2"/>
  <c r="W2576" i="2"/>
  <c r="W4349" i="2"/>
  <c r="W7517" i="2"/>
  <c r="W2161" i="2"/>
  <c r="W9730" i="2"/>
  <c r="W5306" i="2"/>
  <c r="W8002" i="2"/>
  <c r="W8003" i="2"/>
  <c r="W5307" i="2"/>
  <c r="W3430" i="2"/>
  <c r="W1803" i="2"/>
  <c r="W3893" i="2"/>
  <c r="W274" i="2"/>
  <c r="W536" i="2"/>
  <c r="W3431" i="2"/>
  <c r="W9156" i="2"/>
  <c r="W8797" i="2"/>
  <c r="W6941" i="2"/>
  <c r="W3432" i="2"/>
  <c r="W5308" i="2"/>
  <c r="W8367" i="2"/>
  <c r="W8520" i="2"/>
  <c r="W8004" i="2"/>
  <c r="W3433" i="2"/>
  <c r="W7518" i="2"/>
  <c r="W4837" i="2"/>
  <c r="W389" i="2"/>
  <c r="W6942" i="2"/>
  <c r="W8191" i="2"/>
  <c r="W2980" i="2"/>
  <c r="W7248" i="2"/>
  <c r="W8368" i="2"/>
  <c r="W390" i="2"/>
  <c r="W8005" i="2"/>
  <c r="W7780" i="2"/>
  <c r="W2577" i="2"/>
  <c r="W5758" i="2"/>
  <c r="W2578" i="2"/>
  <c r="W8521" i="2"/>
  <c r="W5309" i="2"/>
  <c r="W1804" i="2"/>
  <c r="W7249" i="2"/>
  <c r="W8369" i="2"/>
  <c r="W7781" i="2"/>
  <c r="W2981" i="2"/>
  <c r="W2162" i="2"/>
  <c r="W1805" i="2"/>
  <c r="W8655" i="2"/>
  <c r="W902" i="2"/>
  <c r="W7519" i="2"/>
  <c r="W3434" i="2"/>
  <c r="W537" i="2"/>
  <c r="W9505" i="2"/>
  <c r="W9943" i="2"/>
  <c r="W3435" i="2"/>
  <c r="W710" i="2"/>
  <c r="W1143" i="2"/>
  <c r="W9315" i="2"/>
  <c r="W2163" i="2"/>
  <c r="W2982" i="2"/>
  <c r="W538" i="2"/>
  <c r="W5759" i="2"/>
  <c r="W8798" i="2"/>
  <c r="W2164" i="2"/>
  <c r="W5760" i="2"/>
  <c r="W5310" i="2"/>
  <c r="W8370" i="2"/>
  <c r="W1144" i="2"/>
  <c r="W8656" i="2"/>
  <c r="W6582" i="2"/>
  <c r="W7250" i="2"/>
  <c r="W9383" i="2"/>
  <c r="W3894" i="2"/>
  <c r="W275" i="2"/>
  <c r="W3895" i="2"/>
  <c r="W5761" i="2"/>
  <c r="W9071" i="2"/>
  <c r="W2165" i="2"/>
  <c r="W8657" i="2"/>
  <c r="W6583" i="2"/>
  <c r="W7782" i="2"/>
  <c r="W276" i="2"/>
  <c r="W2983" i="2"/>
  <c r="W6584" i="2"/>
  <c r="W5311" i="2"/>
  <c r="W6943" i="2"/>
  <c r="W8371" i="2"/>
  <c r="W9565" i="2"/>
  <c r="W3896" i="2"/>
  <c r="W8372" i="2"/>
  <c r="W7520" i="2"/>
  <c r="W391" i="2"/>
  <c r="W5312" i="2"/>
  <c r="W7251" i="2"/>
  <c r="W6944" i="2"/>
  <c r="W8994" i="2"/>
  <c r="W8373" i="2"/>
  <c r="W2984" i="2"/>
  <c r="W7783" i="2"/>
  <c r="W392" i="2"/>
  <c r="W4838" i="2"/>
  <c r="W1806" i="2"/>
  <c r="W2579" i="2"/>
  <c r="W7784" i="2"/>
  <c r="W4839" i="2"/>
  <c r="W6585" i="2"/>
  <c r="W8374" i="2"/>
  <c r="W9618" i="2"/>
  <c r="W9238" i="2"/>
  <c r="W3897" i="2"/>
  <c r="W903" i="2"/>
  <c r="W2985" i="2"/>
  <c r="W7521" i="2"/>
  <c r="W3898" i="2"/>
  <c r="W183" i="2"/>
  <c r="W7252" i="2"/>
  <c r="W904" i="2"/>
  <c r="W7522" i="2"/>
  <c r="W2166" i="2"/>
  <c r="W6177" i="2"/>
  <c r="W5762" i="2"/>
  <c r="W9072" i="2"/>
  <c r="W3899" i="2"/>
  <c r="W277" i="2"/>
  <c r="W5313" i="2"/>
  <c r="W13" i="2"/>
  <c r="W5314" i="2"/>
  <c r="W711" i="2"/>
  <c r="W3900" i="2"/>
  <c r="W2986" i="2"/>
  <c r="W7523" i="2"/>
  <c r="W2580" i="2"/>
  <c r="W6945" i="2"/>
  <c r="W8522" i="2"/>
  <c r="W7253" i="2"/>
  <c r="W8658" i="2"/>
  <c r="W36" i="2"/>
  <c r="W6178" i="2"/>
  <c r="W6946" i="2"/>
  <c r="W5315" i="2"/>
  <c r="W3901" i="2"/>
  <c r="W8995" i="2"/>
  <c r="W2167" i="2"/>
  <c r="W9073" i="2"/>
  <c r="W7254" i="2"/>
  <c r="W2581" i="2"/>
  <c r="W4350" i="2"/>
  <c r="W6179" i="2"/>
  <c r="W2582" i="2"/>
  <c r="W1807" i="2"/>
  <c r="W7785" i="2"/>
  <c r="W9445" i="2"/>
  <c r="W9316" i="2"/>
  <c r="W8799" i="2"/>
  <c r="W8523" i="2"/>
  <c r="W2583" i="2"/>
  <c r="W9698" i="2"/>
  <c r="W4840" i="2"/>
  <c r="W1456" i="2"/>
  <c r="W3902" i="2"/>
  <c r="W9699" i="2"/>
  <c r="W9074" i="2"/>
  <c r="W6180" i="2"/>
  <c r="W9446" i="2"/>
  <c r="W4841" i="2"/>
  <c r="W5763" i="2"/>
  <c r="W4351" i="2"/>
  <c r="W8375" i="2"/>
  <c r="W3436" i="2"/>
  <c r="W6181" i="2"/>
  <c r="W2584" i="2"/>
  <c r="W3437" i="2"/>
  <c r="W5316" i="2"/>
  <c r="W4352" i="2"/>
  <c r="W8524" i="2"/>
  <c r="W5317" i="2"/>
  <c r="W5764" i="2"/>
  <c r="W2168" i="2"/>
  <c r="W2169" i="2"/>
  <c r="W37" i="2"/>
  <c r="W4353" i="2"/>
  <c r="W7524" i="2"/>
  <c r="W3903" i="2"/>
  <c r="W3904" i="2"/>
  <c r="W3905" i="2"/>
  <c r="W4842" i="2"/>
  <c r="W2987" i="2"/>
  <c r="W7786" i="2"/>
  <c r="W6182" i="2"/>
  <c r="W4354" i="2"/>
  <c r="W8996" i="2"/>
  <c r="W8997" i="2"/>
  <c r="W4843" i="2"/>
  <c r="W8998" i="2"/>
  <c r="W184" i="2"/>
  <c r="W3438" i="2"/>
  <c r="W6947" i="2"/>
  <c r="W7525" i="2"/>
  <c r="W6586" i="2"/>
  <c r="W3439" i="2"/>
  <c r="W3906" i="2"/>
  <c r="W38" i="2"/>
  <c r="W6587" i="2"/>
  <c r="W5765" i="2"/>
  <c r="W1457" i="2"/>
  <c r="W3907" i="2"/>
  <c r="W2585" i="2"/>
  <c r="W6588" i="2"/>
  <c r="W8912" i="2"/>
  <c r="W5766" i="2"/>
  <c r="W9877" i="2"/>
  <c r="W5767" i="2"/>
  <c r="W6589" i="2"/>
  <c r="W3440" i="2"/>
  <c r="W6590" i="2"/>
  <c r="W2988" i="2"/>
  <c r="W1145" i="2"/>
  <c r="W2989" i="2"/>
  <c r="W4844" i="2"/>
  <c r="W5318" i="2"/>
  <c r="W712" i="2"/>
  <c r="W2170" i="2"/>
  <c r="W5768" i="2"/>
  <c r="W5769" i="2"/>
  <c r="W9972" i="2"/>
  <c r="W1458" i="2"/>
  <c r="W1146" i="2"/>
  <c r="W4355" i="2"/>
  <c r="W713" i="2"/>
  <c r="W2586" i="2"/>
  <c r="W2990" i="2"/>
  <c r="W2587" i="2"/>
  <c r="W2588" i="2"/>
  <c r="W3908" i="2"/>
  <c r="W2171" i="2"/>
  <c r="W393" i="2"/>
  <c r="W8913" i="2"/>
  <c r="W6948" i="2"/>
  <c r="W3441" i="2"/>
  <c r="W1808" i="2"/>
  <c r="W3909" i="2"/>
  <c r="W9985" i="2"/>
  <c r="W2589" i="2"/>
  <c r="W3910" i="2"/>
  <c r="W3442" i="2"/>
  <c r="W714" i="2"/>
  <c r="W1147" i="2"/>
  <c r="W6183" i="2"/>
  <c r="W8999" i="2"/>
  <c r="W3911" i="2"/>
  <c r="W7526" i="2"/>
  <c r="W9239" i="2"/>
  <c r="W1459" i="2"/>
  <c r="W4356" i="2"/>
  <c r="W4357" i="2"/>
  <c r="W4358" i="2"/>
  <c r="W278" i="2"/>
  <c r="W6949" i="2"/>
  <c r="W9860" i="2"/>
  <c r="W905" i="2"/>
  <c r="W8376" i="2"/>
  <c r="W3912" i="2"/>
  <c r="W6591" i="2"/>
  <c r="W279" i="2"/>
  <c r="W2991" i="2"/>
  <c r="W7527" i="2"/>
  <c r="W906" i="2"/>
  <c r="W6592" i="2"/>
  <c r="W185" i="2"/>
  <c r="W4359" i="2"/>
  <c r="W186" i="2"/>
  <c r="W9157" i="2"/>
  <c r="W2992" i="2"/>
  <c r="W9075" i="2"/>
  <c r="W1460" i="2"/>
  <c r="W4845" i="2"/>
  <c r="W3443" i="2"/>
  <c r="W4846" i="2"/>
  <c r="W8659" i="2"/>
  <c r="W7255" i="2"/>
  <c r="W6184" i="2"/>
  <c r="W2590" i="2"/>
  <c r="W4847" i="2"/>
  <c r="W7256" i="2"/>
  <c r="W2993" i="2"/>
  <c r="W907" i="2"/>
  <c r="W7528" i="2"/>
  <c r="W1461" i="2"/>
  <c r="W7529" i="2"/>
  <c r="W2994" i="2"/>
  <c r="W2172" i="2"/>
  <c r="W4360" i="2"/>
  <c r="W7257" i="2"/>
  <c r="W8525" i="2"/>
  <c r="W6593" i="2"/>
  <c r="W9000" i="2"/>
  <c r="W4848" i="2"/>
  <c r="W8526" i="2"/>
  <c r="W6594" i="2"/>
  <c r="W3444" i="2"/>
  <c r="W3445" i="2"/>
  <c r="W8800" i="2"/>
  <c r="W1462" i="2"/>
  <c r="W2591" i="2"/>
  <c r="W2173" i="2"/>
  <c r="W6595" i="2"/>
  <c r="W6185" i="2"/>
  <c r="W6186" i="2"/>
  <c r="W2592" i="2"/>
  <c r="W6596" i="2"/>
  <c r="W9447" i="2"/>
  <c r="W1809" i="2"/>
  <c r="W6950" i="2"/>
  <c r="W7530" i="2"/>
  <c r="W1810" i="2"/>
  <c r="W2995" i="2"/>
  <c r="W3446" i="2"/>
  <c r="W8377" i="2"/>
  <c r="W1463" i="2"/>
  <c r="W4361" i="2"/>
  <c r="W4849" i="2"/>
  <c r="W9506" i="2"/>
  <c r="W8801" i="2"/>
  <c r="W8192" i="2"/>
  <c r="W7787" i="2"/>
  <c r="W5770" i="2"/>
  <c r="W2593" i="2"/>
  <c r="W4362" i="2"/>
  <c r="W8660" i="2"/>
  <c r="W2996" i="2"/>
  <c r="W2997" i="2"/>
  <c r="W715" i="2"/>
  <c r="W3447" i="2"/>
  <c r="W4363" i="2"/>
  <c r="W9384" i="2"/>
  <c r="W4364" i="2"/>
  <c r="W6187" i="2"/>
  <c r="W5771" i="2"/>
  <c r="W3448" i="2"/>
  <c r="W1811" i="2"/>
  <c r="W9990" i="2"/>
  <c r="W1464" i="2"/>
  <c r="W2174" i="2"/>
  <c r="W9076" i="2"/>
  <c r="W7258" i="2"/>
  <c r="W394" i="2"/>
  <c r="W4365" i="2"/>
  <c r="W3449" i="2"/>
  <c r="W4850" i="2"/>
  <c r="W5319" i="2"/>
  <c r="W7259" i="2"/>
  <c r="W4366" i="2"/>
  <c r="W7260" i="2"/>
  <c r="W9001" i="2"/>
  <c r="W2175" i="2"/>
  <c r="W8193" i="2"/>
  <c r="W9619" i="2"/>
  <c r="W5772" i="2"/>
  <c r="W4367" i="2"/>
  <c r="W7788" i="2"/>
  <c r="W68" i="2"/>
  <c r="W9385" i="2"/>
  <c r="W3450" i="2"/>
  <c r="W6951" i="2"/>
  <c r="W2998" i="2"/>
  <c r="W2999" i="2"/>
  <c r="W5773" i="2"/>
  <c r="W4851" i="2"/>
  <c r="W8006" i="2"/>
  <c r="W6952" i="2"/>
  <c r="W7789" i="2"/>
  <c r="W6953" i="2"/>
  <c r="W6188" i="2"/>
  <c r="W6597" i="2"/>
  <c r="W4368" i="2"/>
  <c r="W9700" i="2"/>
  <c r="W6189" i="2"/>
  <c r="W6598" i="2"/>
  <c r="W3913" i="2"/>
  <c r="W5320" i="2"/>
  <c r="W1812" i="2"/>
  <c r="W6599" i="2"/>
  <c r="W395" i="2"/>
  <c r="W9158" i="2"/>
  <c r="W5774" i="2"/>
  <c r="W539" i="2"/>
  <c r="W3914" i="2"/>
  <c r="W3915" i="2"/>
  <c r="W7790" i="2"/>
  <c r="W5321" i="2"/>
  <c r="W280" i="2"/>
  <c r="W1813" i="2"/>
  <c r="W1814" i="2"/>
  <c r="W2176" i="2"/>
  <c r="W716" i="2"/>
  <c r="W4369" i="2"/>
  <c r="W3916" i="2"/>
  <c r="W8194" i="2"/>
  <c r="W6190" i="2"/>
  <c r="W3000" i="2"/>
  <c r="W3001" i="2"/>
  <c r="W9620" i="2"/>
  <c r="W7531" i="2"/>
  <c r="W8914" i="2"/>
  <c r="W4370" i="2"/>
  <c r="W7532" i="2"/>
  <c r="W7261" i="2"/>
  <c r="W6191" i="2"/>
  <c r="W5322" i="2"/>
  <c r="W9817" i="2"/>
  <c r="W3917" i="2"/>
  <c r="W7262" i="2"/>
  <c r="W4371" i="2"/>
  <c r="W9317" i="2"/>
  <c r="W8378" i="2"/>
  <c r="W4852" i="2"/>
  <c r="W8007" i="2"/>
  <c r="W4372" i="2"/>
  <c r="W3002" i="2"/>
  <c r="W8527" i="2"/>
  <c r="W8195" i="2"/>
  <c r="W6192" i="2"/>
  <c r="W6193" i="2"/>
  <c r="W3918" i="2"/>
  <c r="W8661" i="2"/>
  <c r="W1465" i="2"/>
  <c r="W3451" i="2"/>
  <c r="W8802" i="2"/>
  <c r="W9002" i="2"/>
  <c r="W9818" i="2"/>
  <c r="W1466" i="2"/>
  <c r="W7791" i="2"/>
  <c r="W6194" i="2"/>
  <c r="W7533" i="2"/>
  <c r="W4853" i="2"/>
  <c r="W7534" i="2"/>
  <c r="W4854" i="2"/>
  <c r="W5323" i="2"/>
  <c r="W5324" i="2"/>
  <c r="W3003" i="2"/>
  <c r="W3452" i="2"/>
  <c r="W8008" i="2"/>
  <c r="W9566" i="2"/>
  <c r="W1467" i="2"/>
  <c r="W3453" i="2"/>
  <c r="W9448" i="2"/>
  <c r="W5325" i="2"/>
  <c r="W9662" i="2"/>
  <c r="W5326" i="2"/>
  <c r="W8662" i="2"/>
  <c r="W1468" i="2"/>
  <c r="W3004" i="2"/>
  <c r="W7535" i="2"/>
  <c r="W1815" i="2"/>
  <c r="W1469" i="2"/>
  <c r="W540" i="2"/>
  <c r="W717" i="2"/>
  <c r="W6954" i="2"/>
  <c r="W5327" i="2"/>
  <c r="W2594" i="2"/>
  <c r="W4373" i="2"/>
  <c r="W5328" i="2"/>
  <c r="W1148" i="2"/>
  <c r="W4374" i="2"/>
  <c r="W2177" i="2"/>
  <c r="W281" i="2"/>
  <c r="W8009" i="2"/>
  <c r="W4855" i="2"/>
  <c r="W1470" i="2"/>
  <c r="W3919" i="2"/>
  <c r="W6955" i="2"/>
  <c r="W6600" i="2"/>
  <c r="W6601" i="2"/>
  <c r="W8196" i="2"/>
  <c r="W908" i="2"/>
  <c r="W718" i="2"/>
  <c r="W7792" i="2"/>
  <c r="W9986" i="2"/>
  <c r="W1471" i="2"/>
  <c r="W6956" i="2"/>
  <c r="W3920" i="2"/>
  <c r="W1472" i="2"/>
  <c r="W3454" i="2"/>
  <c r="W5329" i="2"/>
  <c r="W541" i="2"/>
  <c r="W4856" i="2"/>
  <c r="W3455" i="2"/>
  <c r="W3921" i="2"/>
  <c r="W4857" i="2"/>
  <c r="W1473" i="2"/>
  <c r="W2178" i="2"/>
  <c r="W6602" i="2"/>
  <c r="W5330" i="2"/>
  <c r="W8528" i="2"/>
  <c r="W8529" i="2"/>
  <c r="W8663" i="2"/>
  <c r="W7263" i="2"/>
  <c r="W6957" i="2"/>
  <c r="W7793" i="2"/>
  <c r="W1816" i="2"/>
  <c r="W7264" i="2"/>
  <c r="W5775" i="2"/>
  <c r="W9159" i="2"/>
  <c r="W4858" i="2"/>
  <c r="W8010" i="2"/>
  <c r="W1474" i="2"/>
  <c r="W69" i="2"/>
  <c r="W1475" i="2"/>
  <c r="W7794" i="2"/>
  <c r="W719" i="2"/>
  <c r="W9386" i="2"/>
  <c r="W70" i="2"/>
  <c r="W9387" i="2"/>
  <c r="W7536" i="2"/>
  <c r="W8803" i="2"/>
  <c r="W2595" i="2"/>
  <c r="W4859" i="2"/>
  <c r="W9160" i="2"/>
  <c r="W1149" i="2"/>
  <c r="W3005" i="2"/>
  <c r="W720" i="2"/>
  <c r="W1150" i="2"/>
  <c r="W8197" i="2"/>
  <c r="W9507" i="2"/>
  <c r="W8530" i="2"/>
  <c r="W5331" i="2"/>
  <c r="W2179" i="2"/>
  <c r="W6195" i="2"/>
  <c r="W4860" i="2"/>
  <c r="W721" i="2"/>
  <c r="W3922" i="2"/>
  <c r="W909" i="2"/>
  <c r="W1476" i="2"/>
  <c r="W8011" i="2"/>
  <c r="W9077" i="2"/>
  <c r="W9078" i="2"/>
  <c r="W5332" i="2"/>
  <c r="W5333" i="2"/>
  <c r="W6958" i="2"/>
  <c r="W5334" i="2"/>
  <c r="W6196" i="2"/>
  <c r="W9759" i="2"/>
  <c r="W4861" i="2"/>
  <c r="W9161" i="2"/>
  <c r="W6197" i="2"/>
  <c r="W9701" i="2"/>
  <c r="W8804" i="2"/>
  <c r="W3456" i="2"/>
  <c r="W8198" i="2"/>
  <c r="W1477" i="2"/>
  <c r="W2596" i="2"/>
  <c r="W8379" i="2"/>
  <c r="W2180" i="2"/>
  <c r="W542" i="2"/>
  <c r="W5335" i="2"/>
  <c r="W2597" i="2"/>
  <c r="W5336" i="2"/>
  <c r="W9861" i="2"/>
  <c r="W8531" i="2"/>
  <c r="W4862" i="2"/>
  <c r="W3923" i="2"/>
  <c r="W4375" i="2"/>
  <c r="W1478" i="2"/>
  <c r="W6959" i="2"/>
  <c r="W6960" i="2"/>
  <c r="W3006" i="2"/>
  <c r="W8664" i="2"/>
  <c r="W9162" i="2"/>
  <c r="W9840" i="2"/>
  <c r="W7537" i="2"/>
  <c r="W8012" i="2"/>
  <c r="W2181" i="2"/>
  <c r="W4376" i="2"/>
  <c r="W4377" i="2"/>
  <c r="W3007" i="2"/>
  <c r="W7265" i="2"/>
  <c r="W1479" i="2"/>
  <c r="W1817" i="2"/>
  <c r="W2182" i="2"/>
  <c r="W2183" i="2"/>
  <c r="W5776" i="2"/>
  <c r="W4863" i="2"/>
  <c r="W5337" i="2"/>
  <c r="W3457" i="2"/>
  <c r="W1480" i="2"/>
  <c r="W1151" i="2"/>
  <c r="W910" i="2"/>
  <c r="W187" i="2"/>
  <c r="W3458" i="2"/>
  <c r="W7266" i="2"/>
  <c r="W3924" i="2"/>
  <c r="W2184" i="2"/>
  <c r="W5338" i="2"/>
  <c r="W1152" i="2"/>
  <c r="W5777" i="2"/>
  <c r="W2598" i="2"/>
  <c r="W1818" i="2"/>
  <c r="W1819" i="2"/>
  <c r="W6603" i="2"/>
  <c r="W4378" i="2"/>
  <c r="W9388" i="2"/>
  <c r="W5778" i="2"/>
  <c r="W1481" i="2"/>
  <c r="W911" i="2"/>
  <c r="W5339" i="2"/>
  <c r="W188" i="2"/>
  <c r="W9878" i="2"/>
  <c r="W6198" i="2"/>
  <c r="W912" i="2"/>
  <c r="W6961" i="2"/>
  <c r="W4379" i="2"/>
  <c r="W189" i="2"/>
  <c r="W1820" i="2"/>
  <c r="W3008" i="2"/>
  <c r="W1153" i="2"/>
  <c r="W5340" i="2"/>
  <c r="W4864" i="2"/>
  <c r="W5341" i="2"/>
  <c r="W5342" i="2"/>
  <c r="W3925" i="2"/>
  <c r="W190" i="2"/>
  <c r="W9163" i="2"/>
  <c r="W1482" i="2"/>
  <c r="W9318" i="2"/>
  <c r="W396" i="2"/>
  <c r="W7267" i="2"/>
  <c r="W1154" i="2"/>
  <c r="W71" i="2"/>
  <c r="W5343" i="2"/>
  <c r="W4865" i="2"/>
  <c r="W1483" i="2"/>
  <c r="W191" i="2"/>
  <c r="W9905" i="2"/>
  <c r="W7268" i="2"/>
  <c r="W9760" i="2"/>
  <c r="W5779" i="2"/>
  <c r="W282" i="2"/>
  <c r="W1484" i="2"/>
  <c r="W3926" i="2"/>
  <c r="W6199" i="2"/>
  <c r="W5344" i="2"/>
  <c r="W8013" i="2"/>
  <c r="W8532" i="2"/>
  <c r="W6604" i="2"/>
  <c r="W9819" i="2"/>
  <c r="W1485" i="2"/>
  <c r="W722" i="2"/>
  <c r="W1821" i="2"/>
  <c r="W7538" i="2"/>
  <c r="W397" i="2"/>
  <c r="W6605" i="2"/>
  <c r="W6200" i="2"/>
  <c r="W4866" i="2"/>
  <c r="W7269" i="2"/>
  <c r="W5345" i="2"/>
  <c r="W2599" i="2"/>
  <c r="W9449" i="2"/>
  <c r="W5780" i="2"/>
  <c r="W7539" i="2"/>
  <c r="W398" i="2"/>
  <c r="W5781" i="2"/>
  <c r="W7540" i="2"/>
  <c r="W913" i="2"/>
  <c r="W72" i="2"/>
  <c r="W9663" i="2"/>
  <c r="W8380" i="2"/>
  <c r="W2185" i="2"/>
  <c r="W5346" i="2"/>
  <c r="W8915" i="2"/>
  <c r="W3927" i="2"/>
  <c r="W723" i="2"/>
  <c r="W1822" i="2"/>
  <c r="W6606" i="2"/>
  <c r="W7541" i="2"/>
  <c r="W914" i="2"/>
  <c r="W2186" i="2"/>
  <c r="W724" i="2"/>
  <c r="W1155" i="2"/>
  <c r="W3459" i="2"/>
  <c r="W3009" i="2"/>
  <c r="W6201" i="2"/>
  <c r="W8199" i="2"/>
  <c r="W2600" i="2"/>
  <c r="W7270" i="2"/>
  <c r="W6962" i="2"/>
  <c r="W1486" i="2"/>
  <c r="W6202" i="2"/>
  <c r="W2187" i="2"/>
  <c r="W6203" i="2"/>
  <c r="W1156" i="2"/>
  <c r="W2188" i="2"/>
  <c r="W2601" i="2"/>
  <c r="W283" i="2"/>
  <c r="W8805" i="2"/>
  <c r="W9003" i="2"/>
  <c r="W6607" i="2"/>
  <c r="W5347" i="2"/>
  <c r="W1823" i="2"/>
  <c r="W39" i="2"/>
  <c r="W9240" i="2"/>
  <c r="W2602" i="2"/>
  <c r="W1157" i="2"/>
  <c r="W6608" i="2"/>
  <c r="W2603" i="2"/>
  <c r="W1487" i="2"/>
  <c r="W7542" i="2"/>
  <c r="W8806" i="2"/>
  <c r="W4380" i="2"/>
  <c r="W9879" i="2"/>
  <c r="W3010" i="2"/>
  <c r="W5782" i="2"/>
  <c r="W5783" i="2"/>
  <c r="W543" i="2"/>
  <c r="W6963" i="2"/>
  <c r="W915" i="2"/>
  <c r="W8807" i="2"/>
  <c r="W8533" i="2"/>
  <c r="W2189" i="2"/>
  <c r="W4381" i="2"/>
  <c r="W6964" i="2"/>
  <c r="W6204" i="2"/>
  <c r="W8381" i="2"/>
  <c r="W9906" i="2"/>
  <c r="W7795" i="2"/>
  <c r="W4382" i="2"/>
  <c r="W6205" i="2"/>
  <c r="W4867" i="2"/>
  <c r="W2190" i="2"/>
  <c r="W544" i="2"/>
  <c r="W4383" i="2"/>
  <c r="W545" i="2"/>
  <c r="W6206" i="2"/>
  <c r="W2604" i="2"/>
  <c r="W2191" i="2"/>
  <c r="W7271" i="2"/>
  <c r="W9450" i="2"/>
  <c r="W546" i="2"/>
  <c r="W916" i="2"/>
  <c r="W6609" i="2"/>
  <c r="W1488" i="2"/>
  <c r="W8014" i="2"/>
  <c r="W1489" i="2"/>
  <c r="W3011" i="2"/>
  <c r="W399" i="2"/>
  <c r="W5784" i="2"/>
  <c r="W9164" i="2"/>
  <c r="W9319" i="2"/>
  <c r="W3460" i="2"/>
  <c r="W9165" i="2"/>
  <c r="W6965" i="2"/>
  <c r="W8808" i="2"/>
  <c r="W8200" i="2"/>
  <c r="W8201" i="2"/>
  <c r="W547" i="2"/>
  <c r="W3461" i="2"/>
  <c r="W2192" i="2"/>
  <c r="W2605" i="2"/>
  <c r="W6610" i="2"/>
  <c r="W2606" i="2"/>
  <c r="W9320" i="2"/>
  <c r="W6611" i="2"/>
  <c r="W284" i="2"/>
  <c r="W3928" i="2"/>
  <c r="W2193" i="2"/>
  <c r="W1490" i="2"/>
  <c r="W8202" i="2"/>
  <c r="W2194" i="2"/>
  <c r="W5785" i="2"/>
  <c r="W6966" i="2"/>
  <c r="W3929" i="2"/>
  <c r="W8015" i="2"/>
  <c r="W4868" i="2"/>
  <c r="W8809" i="2"/>
  <c r="W3012" i="2"/>
  <c r="W5786" i="2"/>
  <c r="W6967" i="2"/>
  <c r="W6612" i="2"/>
  <c r="W9621" i="2"/>
  <c r="W8916" i="2"/>
  <c r="W6613" i="2"/>
  <c r="W3013" i="2"/>
  <c r="W5787" i="2"/>
  <c r="W1824" i="2"/>
  <c r="W285" i="2"/>
  <c r="W5348" i="2"/>
  <c r="W5349" i="2"/>
  <c r="W9907" i="2"/>
  <c r="W917" i="2"/>
  <c r="W121" i="2"/>
  <c r="W4384" i="2"/>
  <c r="W2607" i="2"/>
  <c r="W6207" i="2"/>
  <c r="W1158" i="2"/>
  <c r="W1159" i="2"/>
  <c r="W4385" i="2"/>
  <c r="W8382" i="2"/>
  <c r="W192" i="2"/>
  <c r="W9079" i="2"/>
  <c r="W2608" i="2"/>
  <c r="W5350" i="2"/>
  <c r="W918" i="2"/>
  <c r="W7543" i="2"/>
  <c r="W2609" i="2"/>
  <c r="W7544" i="2"/>
  <c r="W8383" i="2"/>
  <c r="W6968" i="2"/>
  <c r="W6208" i="2"/>
  <c r="W7545" i="2"/>
  <c r="W3930" i="2"/>
  <c r="W1825" i="2"/>
  <c r="W8203" i="2"/>
  <c r="W4869" i="2"/>
  <c r="W193" i="2"/>
  <c r="W4870" i="2"/>
  <c r="W9702" i="2"/>
  <c r="W8204" i="2"/>
  <c r="W4871" i="2"/>
  <c r="W9080" i="2"/>
  <c r="W1160" i="2"/>
  <c r="W1161" i="2"/>
  <c r="W6209" i="2"/>
  <c r="W8384" i="2"/>
  <c r="W6969" i="2"/>
  <c r="W6210" i="2"/>
  <c r="W1162" i="2"/>
  <c r="W8665" i="2"/>
  <c r="W2610" i="2"/>
  <c r="W3931" i="2"/>
  <c r="W9241" i="2"/>
  <c r="W1163" i="2"/>
  <c r="W5788" i="2"/>
  <c r="W2195" i="2"/>
  <c r="W3932" i="2"/>
  <c r="W7546" i="2"/>
  <c r="W7547" i="2"/>
  <c r="W4386" i="2"/>
  <c r="W4387" i="2"/>
  <c r="W3933" i="2"/>
  <c r="W8385" i="2"/>
  <c r="W400" i="2"/>
  <c r="W548" i="2"/>
  <c r="W8810" i="2"/>
  <c r="W4872" i="2"/>
  <c r="W2611" i="2"/>
  <c r="W3014" i="2"/>
  <c r="W3462" i="2"/>
  <c r="W1826" i="2"/>
  <c r="W3463" i="2"/>
  <c r="W9567" i="2"/>
  <c r="W7272" i="2"/>
  <c r="W1491" i="2"/>
  <c r="W7273" i="2"/>
  <c r="W1164" i="2"/>
  <c r="W3015" i="2"/>
  <c r="W4388" i="2"/>
  <c r="W1165" i="2"/>
  <c r="W8666" i="2"/>
  <c r="W7548" i="2"/>
  <c r="W8016" i="2"/>
  <c r="W3016" i="2"/>
  <c r="W7274" i="2"/>
  <c r="W7796" i="2"/>
  <c r="W549" i="2"/>
  <c r="W5789" i="2"/>
  <c r="W7797" i="2"/>
  <c r="W3464" i="2"/>
  <c r="W9622" i="2"/>
  <c r="W3934" i="2"/>
  <c r="W4389" i="2"/>
  <c r="W6614" i="2"/>
  <c r="W2196" i="2"/>
  <c r="W1492" i="2"/>
  <c r="W4390" i="2"/>
  <c r="W4391" i="2"/>
  <c r="W6615" i="2"/>
  <c r="W2612" i="2"/>
  <c r="W3017" i="2"/>
  <c r="W7798" i="2"/>
  <c r="W122" i="2"/>
  <c r="W550" i="2"/>
  <c r="W5790" i="2"/>
  <c r="W6970" i="2"/>
  <c r="W5351" i="2"/>
  <c r="W3465" i="2"/>
  <c r="W6971" i="2"/>
  <c r="W8205" i="2"/>
  <c r="W3466" i="2"/>
  <c r="W7549" i="2"/>
  <c r="W3935" i="2"/>
  <c r="W3467" i="2"/>
  <c r="W7550" i="2"/>
  <c r="W8017" i="2"/>
  <c r="W1166" i="2"/>
  <c r="W7799" i="2"/>
  <c r="W5352" i="2"/>
  <c r="W6616" i="2"/>
  <c r="W3936" i="2"/>
  <c r="W3937" i="2"/>
  <c r="W3018" i="2"/>
  <c r="W9979" i="2"/>
  <c r="W4392" i="2"/>
  <c r="W3938" i="2"/>
  <c r="W2197" i="2"/>
  <c r="W8386" i="2"/>
  <c r="W3939" i="2"/>
  <c r="W6972" i="2"/>
  <c r="W4393" i="2"/>
  <c r="W3940" i="2"/>
  <c r="W919" i="2"/>
  <c r="W8206" i="2"/>
  <c r="W2198" i="2"/>
  <c r="W6211" i="2"/>
  <c r="W401" i="2"/>
  <c r="W2613" i="2"/>
  <c r="W9004" i="2"/>
  <c r="W3468" i="2"/>
  <c r="W6212" i="2"/>
  <c r="W9953" i="2"/>
  <c r="W3019" i="2"/>
  <c r="W8387" i="2"/>
  <c r="W2614" i="2"/>
  <c r="W4873" i="2"/>
  <c r="W3020" i="2"/>
  <c r="W9731" i="2"/>
  <c r="W1167" i="2"/>
  <c r="W4874" i="2"/>
  <c r="W3021" i="2"/>
  <c r="W5791" i="2"/>
  <c r="W7275" i="2"/>
  <c r="W9568" i="2"/>
  <c r="W4875" i="2"/>
  <c r="W4876" i="2"/>
  <c r="W3941" i="2"/>
  <c r="W9005" i="2"/>
  <c r="W8811" i="2"/>
  <c r="W8534" i="2"/>
  <c r="W5353" i="2"/>
  <c r="W2615" i="2"/>
  <c r="W3469" i="2"/>
  <c r="W3470" i="2"/>
  <c r="W2199" i="2"/>
  <c r="W3022" i="2"/>
  <c r="W7551" i="2"/>
  <c r="W1493" i="2"/>
  <c r="W2616" i="2"/>
  <c r="W7800" i="2"/>
  <c r="W6617" i="2"/>
  <c r="W1168" i="2"/>
  <c r="W5792" i="2"/>
  <c r="W7276" i="2"/>
  <c r="W8812" i="2"/>
  <c r="W3942" i="2"/>
  <c r="W5354" i="2"/>
  <c r="W6973" i="2"/>
  <c r="W3023" i="2"/>
  <c r="W2617" i="2"/>
  <c r="W5355" i="2"/>
  <c r="W5356" i="2"/>
  <c r="W3024" i="2"/>
  <c r="W7552" i="2"/>
  <c r="W725" i="2"/>
  <c r="W6618" i="2"/>
  <c r="W2200" i="2"/>
  <c r="W5357" i="2"/>
  <c r="W5793" i="2"/>
  <c r="W6213" i="2"/>
  <c r="W5794" i="2"/>
  <c r="W3471" i="2"/>
  <c r="W4394" i="2"/>
  <c r="W3943" i="2"/>
  <c r="W9242" i="2"/>
  <c r="W6974" i="2"/>
  <c r="W8018" i="2"/>
  <c r="W5795" i="2"/>
  <c r="W3944" i="2"/>
  <c r="W6975" i="2"/>
  <c r="W1169" i="2"/>
  <c r="W5358" i="2"/>
  <c r="W4395" i="2"/>
  <c r="W3945" i="2"/>
  <c r="W5359" i="2"/>
  <c r="W3472" i="2"/>
  <c r="W1494" i="2"/>
  <c r="W4396" i="2"/>
  <c r="W6214" i="2"/>
  <c r="W9732" i="2"/>
  <c r="W9623" i="2"/>
  <c r="W8667" i="2"/>
  <c r="W194" i="2"/>
  <c r="W1827" i="2"/>
  <c r="W9791" i="2"/>
  <c r="W5360" i="2"/>
  <c r="W2201" i="2"/>
  <c r="W2202" i="2"/>
  <c r="W5361" i="2"/>
  <c r="W551" i="2"/>
  <c r="W4877" i="2"/>
  <c r="W3946" i="2"/>
  <c r="W4878" i="2"/>
  <c r="W552" i="2"/>
  <c r="W5362" i="2"/>
  <c r="W40" i="2"/>
  <c r="W8668" i="2"/>
  <c r="W6215" i="2"/>
  <c r="W3025" i="2"/>
  <c r="W3947" i="2"/>
  <c r="W6976" i="2"/>
  <c r="W9321" i="2"/>
  <c r="W8669" i="2"/>
  <c r="W4879" i="2"/>
  <c r="W7553" i="2"/>
  <c r="W8670" i="2"/>
  <c r="W5796" i="2"/>
  <c r="W8535" i="2"/>
  <c r="W9389" i="2"/>
  <c r="W8917" i="2"/>
  <c r="W6619" i="2"/>
  <c r="W920" i="2"/>
  <c r="W6216" i="2"/>
  <c r="W1170" i="2"/>
  <c r="W6977" i="2"/>
  <c r="W2203" i="2"/>
  <c r="W2618" i="2"/>
  <c r="W8019" i="2"/>
  <c r="W1495" i="2"/>
  <c r="W726" i="2"/>
  <c r="W7277" i="2"/>
  <c r="W5363" i="2"/>
  <c r="W6620" i="2"/>
  <c r="W2204" i="2"/>
  <c r="W7554" i="2"/>
  <c r="W5364" i="2"/>
  <c r="W6978" i="2"/>
  <c r="W7801" i="2"/>
  <c r="W9508" i="2"/>
  <c r="W3948" i="2"/>
  <c r="W1496" i="2"/>
  <c r="W7555" i="2"/>
  <c r="W1171" i="2"/>
  <c r="W4880" i="2"/>
  <c r="W6217" i="2"/>
  <c r="W7556" i="2"/>
  <c r="W1172" i="2"/>
  <c r="W5365" i="2"/>
  <c r="W921" i="2"/>
  <c r="W3026" i="2"/>
  <c r="W1497" i="2"/>
  <c r="W5366" i="2"/>
  <c r="W9569" i="2"/>
  <c r="W402" i="2"/>
  <c r="W6979" i="2"/>
  <c r="W6621" i="2"/>
  <c r="W4397" i="2"/>
  <c r="W4881" i="2"/>
  <c r="W6980" i="2"/>
  <c r="W3949" i="2"/>
  <c r="W41" i="2"/>
  <c r="W3950" i="2"/>
  <c r="W1498" i="2"/>
  <c r="W4398" i="2"/>
  <c r="W9570" i="2"/>
  <c r="W1499" i="2"/>
  <c r="W6622" i="2"/>
  <c r="W7278" i="2"/>
  <c r="W9664" i="2"/>
  <c r="W922" i="2"/>
  <c r="W1828" i="2"/>
  <c r="W6623" i="2"/>
  <c r="W8918" i="2"/>
  <c r="W9820" i="2"/>
  <c r="W727" i="2"/>
  <c r="W6218" i="2"/>
  <c r="W5367" i="2"/>
  <c r="W9880" i="2"/>
  <c r="W3027" i="2"/>
  <c r="W9509" i="2"/>
  <c r="W3473" i="2"/>
  <c r="W6981" i="2"/>
  <c r="W3028" i="2"/>
  <c r="W2619" i="2"/>
  <c r="W9922" i="2"/>
  <c r="W1500" i="2"/>
  <c r="W3474" i="2"/>
  <c r="W1173" i="2"/>
  <c r="W728" i="2"/>
  <c r="W729" i="2"/>
  <c r="W2620" i="2"/>
  <c r="W3029" i="2"/>
  <c r="W3030" i="2"/>
  <c r="W1829" i="2"/>
  <c r="W5797" i="2"/>
  <c r="W1501" i="2"/>
  <c r="W9571" i="2"/>
  <c r="W553" i="2"/>
  <c r="W8207" i="2"/>
  <c r="W8020" i="2"/>
  <c r="W4882" i="2"/>
  <c r="W286" i="2"/>
  <c r="W8671" i="2"/>
  <c r="W5798" i="2"/>
  <c r="W7557" i="2"/>
  <c r="W1830" i="2"/>
  <c r="W2621" i="2"/>
  <c r="W2205" i="2"/>
  <c r="W8021" i="2"/>
  <c r="W6624" i="2"/>
  <c r="W5799" i="2"/>
  <c r="W9703" i="2"/>
  <c r="W3951" i="2"/>
  <c r="W6625" i="2"/>
  <c r="W8536" i="2"/>
  <c r="W4399" i="2"/>
  <c r="W6982" i="2"/>
  <c r="W7802" i="2"/>
  <c r="W6219" i="2"/>
  <c r="W8388" i="2"/>
  <c r="W554" i="2"/>
  <c r="W9510" i="2"/>
  <c r="W5800" i="2"/>
  <c r="W3475" i="2"/>
  <c r="W3952" i="2"/>
  <c r="W3953" i="2"/>
  <c r="W8208" i="2"/>
  <c r="W5801" i="2"/>
  <c r="W2206" i="2"/>
  <c r="W4883" i="2"/>
  <c r="W4884" i="2"/>
  <c r="W4885" i="2"/>
  <c r="W923" i="2"/>
  <c r="W8022" i="2"/>
  <c r="W8537" i="2"/>
  <c r="W3476" i="2"/>
  <c r="W730" i="2"/>
  <c r="W6220" i="2"/>
  <c r="W3031" i="2"/>
  <c r="W8023" i="2"/>
  <c r="W5368" i="2"/>
  <c r="W6626" i="2"/>
  <c r="W7279" i="2"/>
  <c r="W1502" i="2"/>
  <c r="W7803" i="2"/>
  <c r="W6221" i="2"/>
  <c r="W195" i="2"/>
  <c r="W9081" i="2"/>
  <c r="W7558" i="2"/>
  <c r="W2207" i="2"/>
  <c r="W3954" i="2"/>
  <c r="W5369" i="2"/>
  <c r="W1831" i="2"/>
  <c r="W3477" i="2"/>
  <c r="W6983" i="2"/>
  <c r="W9572" i="2"/>
  <c r="W5370" i="2"/>
  <c r="W7280" i="2"/>
  <c r="W2622" i="2"/>
  <c r="W6627" i="2"/>
  <c r="W3478" i="2"/>
  <c r="W7804" i="2"/>
  <c r="W1503" i="2"/>
  <c r="W4886" i="2"/>
  <c r="W6222" i="2"/>
  <c r="W4400" i="2"/>
  <c r="W6628" i="2"/>
  <c r="W7805" i="2"/>
  <c r="W8672" i="2"/>
  <c r="W1174" i="2"/>
  <c r="W2623" i="2"/>
  <c r="W7559" i="2"/>
  <c r="W4887" i="2"/>
  <c r="W287" i="2"/>
  <c r="W2208" i="2"/>
  <c r="W5802" i="2"/>
  <c r="W2624" i="2"/>
  <c r="W3479" i="2"/>
  <c r="W1832" i="2"/>
  <c r="W6223" i="2"/>
  <c r="W7806" i="2"/>
  <c r="W4401" i="2"/>
  <c r="W1504" i="2"/>
  <c r="W8813" i="2"/>
  <c r="W7560" i="2"/>
  <c r="W3955" i="2"/>
  <c r="W4402" i="2"/>
  <c r="W2209" i="2"/>
  <c r="W8538" i="2"/>
  <c r="W5803" i="2"/>
  <c r="W9761" i="2"/>
  <c r="W4403" i="2"/>
  <c r="W6224" i="2"/>
  <c r="W6984" i="2"/>
  <c r="W4404" i="2"/>
  <c r="W3032" i="2"/>
  <c r="W9881" i="2"/>
  <c r="W1505" i="2"/>
  <c r="W8389" i="2"/>
  <c r="W6225" i="2"/>
  <c r="W731" i="2"/>
  <c r="W6985" i="2"/>
  <c r="W9166" i="2"/>
  <c r="W924" i="2"/>
  <c r="W6986" i="2"/>
  <c r="W5371" i="2"/>
  <c r="W2625" i="2"/>
  <c r="W9322" i="2"/>
  <c r="W5804" i="2"/>
  <c r="W7807" i="2"/>
  <c r="W4888" i="2"/>
  <c r="W9082" i="2"/>
  <c r="W7808" i="2"/>
  <c r="W1833" i="2"/>
  <c r="W8673" i="2"/>
  <c r="W3956" i="2"/>
  <c r="W5372" i="2"/>
  <c r="W3957" i="2"/>
  <c r="W5373" i="2"/>
  <c r="W8209" i="2"/>
  <c r="W3033" i="2"/>
  <c r="W9511" i="2"/>
  <c r="W2626" i="2"/>
  <c r="W6987" i="2"/>
  <c r="W5374" i="2"/>
  <c r="W6629" i="2"/>
  <c r="W1834" i="2"/>
  <c r="W6226" i="2"/>
  <c r="W6630" i="2"/>
  <c r="W7281" i="2"/>
  <c r="W9841" i="2"/>
  <c r="W3480" i="2"/>
  <c r="W1506" i="2"/>
  <c r="W4889" i="2"/>
  <c r="W8210" i="2"/>
  <c r="W3958" i="2"/>
  <c r="W8814" i="2"/>
  <c r="W4405" i="2"/>
  <c r="W9624" i="2"/>
  <c r="W1507" i="2"/>
  <c r="W3959" i="2"/>
  <c r="W4890" i="2"/>
  <c r="W2627" i="2"/>
  <c r="W4891" i="2"/>
  <c r="W925" i="2"/>
  <c r="W732" i="2"/>
  <c r="W8539" i="2"/>
  <c r="W2628" i="2"/>
  <c r="W4892" i="2"/>
  <c r="W1508" i="2"/>
  <c r="W3960" i="2"/>
  <c r="W8815" i="2"/>
  <c r="W6227" i="2"/>
  <c r="W9882" i="2"/>
  <c r="W8540" i="2"/>
  <c r="W5375" i="2"/>
  <c r="W123" i="2"/>
  <c r="W1509" i="2"/>
  <c r="W3034" i="2"/>
  <c r="W1510" i="2"/>
  <c r="W7809" i="2"/>
  <c r="W3035" i="2"/>
  <c r="W8816" i="2"/>
  <c r="W196" i="2"/>
  <c r="W3036" i="2"/>
  <c r="W197" i="2"/>
  <c r="W6228" i="2"/>
  <c r="W3481" i="2"/>
  <c r="W8024" i="2"/>
  <c r="W2210" i="2"/>
  <c r="W9243" i="2"/>
  <c r="W1835" i="2"/>
  <c r="W5376" i="2"/>
  <c r="W4893" i="2"/>
  <c r="W8390" i="2"/>
  <c r="W6229" i="2"/>
  <c r="W6230" i="2"/>
  <c r="W2629" i="2"/>
  <c r="W5805" i="2"/>
  <c r="W9006" i="2"/>
  <c r="W9625" i="2"/>
  <c r="W8025" i="2"/>
  <c r="W2211" i="2"/>
  <c r="W7282" i="2"/>
  <c r="W3037" i="2"/>
  <c r="W124" i="2"/>
  <c r="W6231" i="2"/>
  <c r="W42" i="2"/>
  <c r="W3038" i="2"/>
  <c r="W5806" i="2"/>
  <c r="W733" i="2"/>
  <c r="W4406" i="2"/>
  <c r="W6631" i="2"/>
  <c r="W1175" i="2"/>
  <c r="W2212" i="2"/>
  <c r="W9167" i="2"/>
  <c r="W5377" i="2"/>
  <c r="W5378" i="2"/>
  <c r="W1511" i="2"/>
  <c r="W6232" i="2"/>
  <c r="W3039" i="2"/>
  <c r="W9083" i="2"/>
  <c r="W2213" i="2"/>
  <c r="W5379" i="2"/>
  <c r="W3482" i="2"/>
  <c r="W3961" i="2"/>
  <c r="W8391" i="2"/>
  <c r="W5807" i="2"/>
  <c r="W4894" i="2"/>
  <c r="W1836" i="2"/>
  <c r="W288" i="2"/>
  <c r="W3483" i="2"/>
  <c r="W926" i="2"/>
  <c r="W927" i="2"/>
  <c r="W6988" i="2"/>
  <c r="W6233" i="2"/>
  <c r="W1512" i="2"/>
  <c r="W7810" i="2"/>
  <c r="W1837" i="2"/>
  <c r="W2630" i="2"/>
  <c r="W9762" i="2"/>
  <c r="W8026" i="2"/>
  <c r="W3040" i="2"/>
  <c r="W5808" i="2"/>
  <c r="W3041" i="2"/>
  <c r="W5380" i="2"/>
  <c r="W6989" i="2"/>
  <c r="W928" i="2"/>
  <c r="W8211" i="2"/>
  <c r="W5809" i="2"/>
  <c r="W2214" i="2"/>
  <c r="W1176" i="2"/>
  <c r="W8541" i="2"/>
  <c r="W4407" i="2"/>
  <c r="W9084" i="2"/>
  <c r="W7561" i="2"/>
  <c r="W8392" i="2"/>
  <c r="W5810" i="2"/>
  <c r="W5811" i="2"/>
  <c r="W9007" i="2"/>
  <c r="W7283" i="2"/>
  <c r="W4408" i="2"/>
  <c r="W2631" i="2"/>
  <c r="W1838" i="2"/>
  <c r="W8027" i="2"/>
  <c r="W8212" i="2"/>
  <c r="W6632" i="2"/>
  <c r="W3484" i="2"/>
  <c r="W4895" i="2"/>
  <c r="W198" i="2"/>
  <c r="W2215" i="2"/>
  <c r="W5381" i="2"/>
  <c r="W1839" i="2"/>
  <c r="W6633" i="2"/>
  <c r="W3042" i="2"/>
  <c r="W9008" i="2"/>
  <c r="W9168" i="2"/>
  <c r="W7284" i="2"/>
  <c r="W6234" i="2"/>
  <c r="W2632" i="2"/>
  <c r="W7811" i="2"/>
  <c r="W3962" i="2"/>
  <c r="W7562" i="2"/>
  <c r="W9323" i="2"/>
  <c r="W6634" i="2"/>
  <c r="W1513" i="2"/>
  <c r="W2216" i="2"/>
  <c r="W3043" i="2"/>
  <c r="W5812" i="2"/>
  <c r="W5382" i="2"/>
  <c r="W9963" i="2"/>
  <c r="W6235" i="2"/>
  <c r="W3044" i="2"/>
  <c r="W8393" i="2"/>
  <c r="W2633" i="2"/>
  <c r="W6990" i="2"/>
  <c r="W6236" i="2"/>
  <c r="W3963" i="2"/>
  <c r="W1840" i="2"/>
  <c r="W7285" i="2"/>
  <c r="W4896" i="2"/>
  <c r="W1177" i="2"/>
  <c r="W1514" i="2"/>
  <c r="W3964" i="2"/>
  <c r="W4897" i="2"/>
  <c r="W8542" i="2"/>
  <c r="W4898" i="2"/>
  <c r="W7812" i="2"/>
  <c r="W7563" i="2"/>
  <c r="W5383" i="2"/>
  <c r="W6237" i="2"/>
  <c r="W6635" i="2"/>
  <c r="W403" i="2"/>
  <c r="W2217" i="2"/>
  <c r="W4899" i="2"/>
  <c r="W4900" i="2"/>
  <c r="W1178" i="2"/>
  <c r="W6636" i="2"/>
  <c r="W3045" i="2"/>
  <c r="W3965" i="2"/>
  <c r="W555" i="2"/>
  <c r="W3966" i="2"/>
  <c r="W9009" i="2"/>
  <c r="W2634" i="2"/>
  <c r="W929" i="2"/>
  <c r="W2635" i="2"/>
  <c r="W7813" i="2"/>
  <c r="W3967" i="2"/>
  <c r="W9451" i="2"/>
  <c r="W9626" i="2"/>
  <c r="W73" i="2"/>
  <c r="W1179" i="2"/>
  <c r="W2218" i="2"/>
  <c r="W4901" i="2"/>
  <c r="W1841" i="2"/>
  <c r="W6637" i="2"/>
  <c r="W43" i="2"/>
  <c r="W199" i="2"/>
  <c r="W404" i="2"/>
  <c r="W2219" i="2"/>
  <c r="W1180" i="2"/>
  <c r="W405" i="2"/>
  <c r="W3046" i="2"/>
  <c r="W5384" i="2"/>
  <c r="W7814" i="2"/>
  <c r="W734" i="2"/>
  <c r="W4902" i="2"/>
  <c r="W8394" i="2"/>
  <c r="W9452" i="2"/>
  <c r="W5385" i="2"/>
  <c r="W3485" i="2"/>
  <c r="W1842" i="2"/>
  <c r="W3968" i="2"/>
  <c r="W3969" i="2"/>
  <c r="W8919" i="2"/>
  <c r="W3970" i="2"/>
  <c r="W3047" i="2"/>
  <c r="W930" i="2"/>
  <c r="W8028" i="2"/>
  <c r="W6638" i="2"/>
  <c r="W7564" i="2"/>
  <c r="W8674" i="2"/>
  <c r="W7565" i="2"/>
  <c r="W3048" i="2"/>
  <c r="W6238" i="2"/>
  <c r="W5813" i="2"/>
  <c r="W4409" i="2"/>
  <c r="W4903" i="2"/>
  <c r="W3486" i="2"/>
  <c r="W931" i="2"/>
  <c r="W2636" i="2"/>
  <c r="W932" i="2"/>
  <c r="W735" i="2"/>
  <c r="W8029" i="2"/>
  <c r="W7815" i="2"/>
  <c r="W1515" i="2"/>
  <c r="W2220" i="2"/>
  <c r="W8030" i="2"/>
  <c r="W4904" i="2"/>
  <c r="W9842" i="2"/>
  <c r="W6239" i="2"/>
  <c r="W4410" i="2"/>
  <c r="W6639" i="2"/>
  <c r="W7566" i="2"/>
  <c r="W7816" i="2"/>
  <c r="W8920" i="2"/>
  <c r="W6991" i="2"/>
  <c r="W8213" i="2"/>
  <c r="W289" i="2"/>
  <c r="W556" i="2"/>
  <c r="W2221" i="2"/>
  <c r="W9244" i="2"/>
  <c r="W7567" i="2"/>
  <c r="W5814" i="2"/>
  <c r="W8214" i="2"/>
  <c r="W2637" i="2"/>
  <c r="W2222" i="2"/>
  <c r="W290" i="2"/>
  <c r="W4905" i="2"/>
  <c r="W7817" i="2"/>
  <c r="W3487" i="2"/>
  <c r="W6640" i="2"/>
  <c r="W8921" i="2"/>
  <c r="W3971" i="2"/>
  <c r="W8922" i="2"/>
  <c r="W7818" i="2"/>
  <c r="W4411" i="2"/>
  <c r="W7819" i="2"/>
  <c r="W6992" i="2"/>
  <c r="W406" i="2"/>
  <c r="W4906" i="2"/>
  <c r="W6641" i="2"/>
  <c r="W2223" i="2"/>
  <c r="W6993" i="2"/>
  <c r="W8923" i="2"/>
  <c r="W6240" i="2"/>
  <c r="W5386" i="2"/>
  <c r="W2224" i="2"/>
  <c r="W7820" i="2"/>
  <c r="W4907" i="2"/>
  <c r="W933" i="2"/>
  <c r="W1843" i="2"/>
  <c r="W934" i="2"/>
  <c r="W736" i="2"/>
  <c r="W3049" i="2"/>
  <c r="W7286" i="2"/>
  <c r="W5387" i="2"/>
  <c r="W2225" i="2"/>
  <c r="W4908" i="2"/>
  <c r="W6642" i="2"/>
  <c r="W8215" i="2"/>
  <c r="W9324" i="2"/>
  <c r="W8924" i="2"/>
  <c r="W1844" i="2"/>
  <c r="W2638" i="2"/>
  <c r="W4412" i="2"/>
  <c r="W1181" i="2"/>
  <c r="W8675" i="2"/>
  <c r="W3488" i="2"/>
  <c r="W1182" i="2"/>
  <c r="W3972" i="2"/>
  <c r="W6643" i="2"/>
  <c r="W737" i="2"/>
  <c r="W2226" i="2"/>
  <c r="W291" i="2"/>
  <c r="W3489" i="2"/>
  <c r="W4413" i="2"/>
  <c r="W7568" i="2"/>
  <c r="W6241" i="2"/>
  <c r="W9923" i="2"/>
  <c r="W4909" i="2"/>
  <c r="W8543" i="2"/>
  <c r="W3050" i="2"/>
  <c r="W6242" i="2"/>
  <c r="W8395" i="2"/>
  <c r="W7569" i="2"/>
  <c r="W3051" i="2"/>
  <c r="W2639" i="2"/>
  <c r="W3490" i="2"/>
  <c r="W1516" i="2"/>
  <c r="W3052" i="2"/>
  <c r="W3973" i="2"/>
  <c r="W7287" i="2"/>
  <c r="W3974" i="2"/>
  <c r="W9512" i="2"/>
  <c r="W3491" i="2"/>
  <c r="W3053" i="2"/>
  <c r="W557" i="2"/>
  <c r="W4910" i="2"/>
  <c r="W3054" i="2"/>
  <c r="W8817" i="2"/>
  <c r="W8216" i="2"/>
  <c r="W4911" i="2"/>
  <c r="W2227" i="2"/>
  <c r="W407" i="2"/>
  <c r="W5388" i="2"/>
  <c r="W408" i="2"/>
  <c r="W8031" i="2"/>
  <c r="W200" i="2"/>
  <c r="W3055" i="2"/>
  <c r="W2228" i="2"/>
  <c r="W1845" i="2"/>
  <c r="W3492" i="2"/>
  <c r="W6644" i="2"/>
  <c r="W2229" i="2"/>
  <c r="W9704" i="2"/>
  <c r="W2230" i="2"/>
  <c r="W5815" i="2"/>
  <c r="W738" i="2"/>
  <c r="W3056" i="2"/>
  <c r="W1517" i="2"/>
  <c r="W2231" i="2"/>
  <c r="W739" i="2"/>
  <c r="W125" i="2"/>
  <c r="W5389" i="2"/>
  <c r="W3493" i="2"/>
  <c r="W1183" i="2"/>
  <c r="W9390" i="2"/>
  <c r="W6645" i="2"/>
  <c r="W9705" i="2"/>
  <c r="W9954" i="2"/>
  <c r="W740" i="2"/>
  <c r="W1518" i="2"/>
  <c r="W2640" i="2"/>
  <c r="W9573" i="2"/>
  <c r="W7288" i="2"/>
  <c r="W9924" i="2"/>
  <c r="W741" i="2"/>
  <c r="W2232" i="2"/>
  <c r="W5390" i="2"/>
  <c r="W4912" i="2"/>
  <c r="W6243" i="2"/>
  <c r="W3494" i="2"/>
  <c r="W4913" i="2"/>
  <c r="W5816" i="2"/>
  <c r="W4914" i="2"/>
  <c r="W9010" i="2"/>
  <c r="W8396" i="2"/>
  <c r="W4414" i="2"/>
  <c r="W4915" i="2"/>
  <c r="W4415" i="2"/>
  <c r="W8217" i="2"/>
  <c r="W5817" i="2"/>
  <c r="W7289" i="2"/>
  <c r="W935" i="2"/>
  <c r="W7290" i="2"/>
  <c r="W1184" i="2"/>
  <c r="W9245" i="2"/>
  <c r="W6646" i="2"/>
  <c r="W1519" i="2"/>
  <c r="W9085" i="2"/>
  <c r="W2233" i="2"/>
  <c r="W3057" i="2"/>
  <c r="W2234" i="2"/>
  <c r="W6647" i="2"/>
  <c r="W8544" i="2"/>
  <c r="W8545" i="2"/>
  <c r="W3058" i="2"/>
  <c r="W1520" i="2"/>
  <c r="W8818" i="2"/>
  <c r="W3059" i="2"/>
  <c r="W3495" i="2"/>
  <c r="W6244" i="2"/>
  <c r="W1846" i="2"/>
  <c r="W6245" i="2"/>
  <c r="W9627" i="2"/>
  <c r="W4416" i="2"/>
  <c r="W3975" i="2"/>
  <c r="W6648" i="2"/>
  <c r="W8218" i="2"/>
  <c r="W2235" i="2"/>
  <c r="W7291" i="2"/>
  <c r="W4916" i="2"/>
  <c r="W3060" i="2"/>
  <c r="W7821" i="2"/>
  <c r="W2236" i="2"/>
  <c r="W2641" i="2"/>
  <c r="W5818" i="2"/>
  <c r="W2642" i="2"/>
  <c r="W8032" i="2"/>
  <c r="W3496" i="2"/>
  <c r="W6994" i="2"/>
  <c r="W4417" i="2"/>
  <c r="W9883" i="2"/>
  <c r="W8397" i="2"/>
  <c r="W8219" i="2"/>
  <c r="W3497" i="2"/>
  <c r="W4917" i="2"/>
  <c r="W4418" i="2"/>
  <c r="W5391" i="2"/>
  <c r="W1185" i="2"/>
  <c r="W742" i="2"/>
  <c r="W8220" i="2"/>
  <c r="W936" i="2"/>
  <c r="W3061" i="2"/>
  <c r="W8925" i="2"/>
  <c r="W3062" i="2"/>
  <c r="W74" i="2"/>
  <c r="W5819" i="2"/>
  <c r="W6246" i="2"/>
  <c r="W8033" i="2"/>
  <c r="W8221" i="2"/>
  <c r="W8398" i="2"/>
  <c r="W6995" i="2"/>
  <c r="W4918" i="2"/>
  <c r="W2643" i="2"/>
  <c r="W3498" i="2"/>
  <c r="W4919" i="2"/>
  <c r="W9169" i="2"/>
  <c r="W4920" i="2"/>
  <c r="W4419" i="2"/>
  <c r="W937" i="2"/>
  <c r="W1186" i="2"/>
  <c r="W2644" i="2"/>
  <c r="W3976" i="2"/>
  <c r="W7570" i="2"/>
  <c r="W4921" i="2"/>
  <c r="W7571" i="2"/>
  <c r="W4922" i="2"/>
  <c r="W3063" i="2"/>
  <c r="W8399" i="2"/>
  <c r="W7822" i="2"/>
  <c r="W4420" i="2"/>
  <c r="W409" i="2"/>
  <c r="W8546" i="2"/>
  <c r="W8034" i="2"/>
  <c r="W7292" i="2"/>
  <c r="W8926" i="2"/>
  <c r="W3064" i="2"/>
  <c r="W9086" i="2"/>
  <c r="W3499" i="2"/>
  <c r="W9908" i="2"/>
  <c r="W9170" i="2"/>
  <c r="W743" i="2"/>
  <c r="W2237" i="2"/>
  <c r="W201" i="2"/>
  <c r="W4923" i="2"/>
  <c r="W3065" i="2"/>
  <c r="W3977" i="2"/>
  <c r="W6649" i="2"/>
  <c r="W2645" i="2"/>
  <c r="W6247" i="2"/>
  <c r="W9665" i="2"/>
  <c r="W938" i="2"/>
  <c r="W410" i="2"/>
  <c r="W3066" i="2"/>
  <c r="W939" i="2"/>
  <c r="W6996" i="2"/>
  <c r="W8676" i="2"/>
  <c r="W3500" i="2"/>
  <c r="W3501" i="2"/>
  <c r="W8927" i="2"/>
  <c r="W411" i="2"/>
  <c r="W6650" i="2"/>
  <c r="W7823" i="2"/>
  <c r="W6997" i="2"/>
  <c r="W8547" i="2"/>
  <c r="W5392" i="2"/>
  <c r="W3067" i="2"/>
  <c r="W3068" i="2"/>
  <c r="W940" i="2"/>
  <c r="W8928" i="2"/>
  <c r="W558" i="2"/>
  <c r="W7293" i="2"/>
  <c r="W1521" i="2"/>
  <c r="W1187" i="2"/>
  <c r="W941" i="2"/>
  <c r="W6651" i="2"/>
  <c r="W9792" i="2"/>
  <c r="W4924" i="2"/>
  <c r="W1522" i="2"/>
  <c r="W9325" i="2"/>
  <c r="W44" i="2"/>
  <c r="W2646" i="2"/>
  <c r="W8222" i="2"/>
  <c r="W8677" i="2"/>
  <c r="W3502" i="2"/>
  <c r="W1188" i="2"/>
  <c r="W9453" i="2"/>
  <c r="W2238" i="2"/>
  <c r="W4421" i="2"/>
  <c r="W6652" i="2"/>
  <c r="W3503" i="2"/>
  <c r="W5820" i="2"/>
  <c r="W3978" i="2"/>
  <c r="W3979" i="2"/>
  <c r="W3504" i="2"/>
  <c r="W3980" i="2"/>
  <c r="W3981" i="2"/>
  <c r="W3982" i="2"/>
  <c r="W7294" i="2"/>
  <c r="W5821" i="2"/>
  <c r="W412" i="2"/>
  <c r="W4925" i="2"/>
  <c r="W6248" i="2"/>
  <c r="W4926" i="2"/>
  <c r="W9171" i="2"/>
  <c r="W6653" i="2"/>
  <c r="W3983" i="2"/>
  <c r="W8678" i="2"/>
  <c r="W3984" i="2"/>
  <c r="W2239" i="2"/>
  <c r="W559" i="2"/>
  <c r="W8400" i="2"/>
  <c r="W942" i="2"/>
  <c r="W5393" i="2"/>
  <c r="W3985" i="2"/>
  <c r="W6998" i="2"/>
  <c r="W6654" i="2"/>
  <c r="W7295" i="2"/>
  <c r="W9821" i="2"/>
  <c r="W2647" i="2"/>
  <c r="W7824" i="2"/>
  <c r="W5822" i="2"/>
  <c r="W560" i="2"/>
  <c r="W3505" i="2"/>
  <c r="W6249" i="2"/>
  <c r="W1189" i="2"/>
  <c r="W8401" i="2"/>
  <c r="W9925" i="2"/>
  <c r="W6655" i="2"/>
  <c r="W8929" i="2"/>
  <c r="W5394" i="2"/>
  <c r="W3986" i="2"/>
  <c r="W3506" i="2"/>
  <c r="W8223" i="2"/>
  <c r="W9793" i="2"/>
  <c r="W5395" i="2"/>
  <c r="W9706" i="2"/>
  <c r="W8035" i="2"/>
  <c r="W3069" i="2"/>
  <c r="W4927" i="2"/>
  <c r="W4928" i="2"/>
  <c r="W3987" i="2"/>
  <c r="W3070" i="2"/>
  <c r="W413" i="2"/>
  <c r="W4422" i="2"/>
  <c r="W2240" i="2"/>
  <c r="W2648" i="2"/>
  <c r="W6250" i="2"/>
  <c r="W7296" i="2"/>
  <c r="W7572" i="2"/>
  <c r="W1847" i="2"/>
  <c r="W4929" i="2"/>
  <c r="W5396" i="2"/>
  <c r="W1190" i="2"/>
  <c r="W6656" i="2"/>
  <c r="W6657" i="2"/>
  <c r="W4423" i="2"/>
  <c r="W7573" i="2"/>
  <c r="W3071" i="2"/>
  <c r="W744" i="2"/>
  <c r="W8402" i="2"/>
  <c r="W1848" i="2"/>
  <c r="W8036" i="2"/>
  <c r="W4424" i="2"/>
  <c r="W9172" i="2"/>
  <c r="W8548" i="2"/>
  <c r="W6658" i="2"/>
  <c r="W3072" i="2"/>
  <c r="W1849" i="2"/>
  <c r="W7574" i="2"/>
  <c r="W3073" i="2"/>
  <c r="W9666" i="2"/>
  <c r="W126" i="2"/>
  <c r="W9011" i="2"/>
  <c r="W75" i="2"/>
  <c r="W127" i="2"/>
  <c r="W6999" i="2"/>
  <c r="W745" i="2"/>
  <c r="W4930" i="2"/>
  <c r="W943" i="2"/>
  <c r="W7575" i="2"/>
  <c r="W8224" i="2"/>
  <c r="W292" i="2"/>
  <c r="W8225" i="2"/>
  <c r="W6659" i="2"/>
  <c r="W7297" i="2"/>
  <c r="W5823" i="2"/>
  <c r="W7825" i="2"/>
  <c r="W4931" i="2"/>
  <c r="W5824" i="2"/>
  <c r="W5397" i="2"/>
  <c r="W6251" i="2"/>
  <c r="W5825" i="2"/>
  <c r="W3074" i="2"/>
  <c r="W9012" i="2"/>
  <c r="W7826" i="2"/>
  <c r="W746" i="2"/>
  <c r="W3075" i="2"/>
  <c r="W4932" i="2"/>
  <c r="W7576" i="2"/>
  <c r="W4933" i="2"/>
  <c r="W8226" i="2"/>
  <c r="W7827" i="2"/>
  <c r="W3076" i="2"/>
  <c r="W10000" i="2"/>
  <c r="W4934" i="2"/>
  <c r="W1850" i="2"/>
  <c r="W3507" i="2"/>
  <c r="W2241" i="2"/>
  <c r="W4935" i="2"/>
  <c r="W7828" i="2"/>
  <c r="W1191" i="2"/>
  <c r="W1523" i="2"/>
  <c r="W7298" i="2"/>
  <c r="W7577" i="2"/>
  <c r="W3988" i="2"/>
  <c r="W1524" i="2"/>
  <c r="W2242" i="2"/>
  <c r="W8819" i="2"/>
  <c r="W4425" i="2"/>
  <c r="W7829" i="2"/>
  <c r="W1525" i="2"/>
  <c r="W4426" i="2"/>
  <c r="W9326" i="2"/>
  <c r="W1851" i="2"/>
  <c r="W3077" i="2"/>
  <c r="W747" i="2"/>
  <c r="W2649" i="2"/>
  <c r="W2243" i="2"/>
  <c r="W3989" i="2"/>
  <c r="W293" i="2"/>
  <c r="W6660" i="2"/>
  <c r="W6252" i="2"/>
  <c r="W3508" i="2"/>
  <c r="W202" i="2"/>
  <c r="W4936" i="2"/>
  <c r="W6661" i="2"/>
  <c r="W6253" i="2"/>
  <c r="W3509" i="2"/>
  <c r="W3990" i="2"/>
  <c r="W8549" i="2"/>
  <c r="W414" i="2"/>
  <c r="W5826" i="2"/>
  <c r="W2650" i="2"/>
  <c r="W6662" i="2"/>
  <c r="W7578" i="2"/>
  <c r="W748" i="2"/>
  <c r="W6254" i="2"/>
  <c r="W2244" i="2"/>
  <c r="W7579" i="2"/>
  <c r="W2245" i="2"/>
  <c r="W3510" i="2"/>
  <c r="W1852" i="2"/>
  <c r="W3991" i="2"/>
  <c r="W3992" i="2"/>
  <c r="W1192" i="2"/>
  <c r="W5827" i="2"/>
  <c r="W7580" i="2"/>
  <c r="W8679" i="2"/>
  <c r="W944" i="2"/>
  <c r="W2651" i="2"/>
  <c r="W7299" i="2"/>
  <c r="W1853" i="2"/>
  <c r="W6255" i="2"/>
  <c r="W4937" i="2"/>
  <c r="W2652" i="2"/>
  <c r="W8403" i="2"/>
  <c r="W9246" i="2"/>
  <c r="W2653" i="2"/>
  <c r="W7000" i="2"/>
  <c r="W6256" i="2"/>
  <c r="W8037" i="2"/>
  <c r="W8680" i="2"/>
  <c r="W415" i="2"/>
  <c r="W6663" i="2"/>
  <c r="W749" i="2"/>
  <c r="W9733" i="2"/>
  <c r="W2654" i="2"/>
  <c r="W8820" i="2"/>
  <c r="W8550" i="2"/>
  <c r="W8681" i="2"/>
  <c r="W6664" i="2"/>
  <c r="W3993" i="2"/>
  <c r="W7001" i="2"/>
  <c r="W2246" i="2"/>
  <c r="W3994" i="2"/>
  <c r="W3511" i="2"/>
  <c r="W3512" i="2"/>
  <c r="W5398" i="2"/>
  <c r="W945" i="2"/>
  <c r="W4938" i="2"/>
  <c r="W9955" i="2"/>
  <c r="W7830" i="2"/>
  <c r="W9794" i="2"/>
  <c r="W8227" i="2"/>
  <c r="W946" i="2"/>
  <c r="W4427" i="2"/>
  <c r="W4939" i="2"/>
  <c r="W5828" i="2"/>
  <c r="W3513" i="2"/>
  <c r="W7831" i="2"/>
  <c r="W3078" i="2"/>
  <c r="W3995" i="2"/>
  <c r="W3996" i="2"/>
  <c r="W1526" i="2"/>
  <c r="W7832" i="2"/>
  <c r="W947" i="2"/>
  <c r="W76" i="2"/>
  <c r="W1854" i="2"/>
  <c r="W5399" i="2"/>
  <c r="W2655" i="2"/>
  <c r="W5829" i="2"/>
  <c r="W1855" i="2"/>
  <c r="W3514" i="2"/>
  <c r="W8682" i="2"/>
  <c r="W2247" i="2"/>
  <c r="W3997" i="2"/>
  <c r="W8821" i="2"/>
  <c r="W6257" i="2"/>
  <c r="W5400" i="2"/>
  <c r="W5401" i="2"/>
  <c r="W2656" i="2"/>
  <c r="W8404" i="2"/>
  <c r="W7581" i="2"/>
  <c r="W561" i="2"/>
  <c r="W8228" i="2"/>
  <c r="W3079" i="2"/>
  <c r="W1856" i="2"/>
  <c r="W9087" i="2"/>
  <c r="W9088" i="2"/>
  <c r="W5402" i="2"/>
  <c r="W5403" i="2"/>
  <c r="W8038" i="2"/>
  <c r="W128" i="2"/>
  <c r="W3998" i="2"/>
  <c r="W5404" i="2"/>
  <c r="W9173" i="2"/>
  <c r="W4940" i="2"/>
  <c r="W5405" i="2"/>
  <c r="W1193" i="2"/>
  <c r="W4428" i="2"/>
  <c r="W1857" i="2"/>
  <c r="W9884" i="2"/>
  <c r="W9513" i="2"/>
  <c r="W129" i="2"/>
  <c r="W294" i="2"/>
  <c r="W5830" i="2"/>
  <c r="W3080" i="2"/>
  <c r="W3081" i="2"/>
  <c r="W1194" i="2"/>
  <c r="W7833" i="2"/>
  <c r="W1858" i="2"/>
  <c r="W3082" i="2"/>
  <c r="W3083" i="2"/>
  <c r="W1859" i="2"/>
  <c r="W6258" i="2"/>
  <c r="W416" i="2"/>
  <c r="W203" i="2"/>
  <c r="W2657" i="2"/>
  <c r="W1527" i="2"/>
  <c r="W8551" i="2"/>
  <c r="W4429" i="2"/>
  <c r="W8822" i="2"/>
  <c r="W5406" i="2"/>
  <c r="W3999" i="2"/>
  <c r="W8229" i="2"/>
  <c r="W3084" i="2"/>
  <c r="W2248" i="2"/>
  <c r="W6665" i="2"/>
  <c r="W6259" i="2"/>
  <c r="W6666" i="2"/>
  <c r="W9089" i="2"/>
  <c r="W948" i="2"/>
  <c r="W9707" i="2"/>
  <c r="W1195" i="2"/>
  <c r="W3515" i="2"/>
  <c r="W750" i="2"/>
  <c r="W3085" i="2"/>
  <c r="W9090" i="2"/>
  <c r="W1528" i="2"/>
  <c r="W2658" i="2"/>
  <c r="W4430" i="2"/>
  <c r="W8683" i="2"/>
  <c r="W7300" i="2"/>
  <c r="W1196" i="2"/>
  <c r="W8039" i="2"/>
  <c r="W6667" i="2"/>
  <c r="W9763" i="2"/>
  <c r="W6668" i="2"/>
  <c r="W9327" i="2"/>
  <c r="W5831" i="2"/>
  <c r="W4431" i="2"/>
  <c r="W7582" i="2"/>
  <c r="W2249" i="2"/>
  <c r="W7002" i="2"/>
  <c r="W7003" i="2"/>
  <c r="W9454" i="2"/>
  <c r="W417" i="2"/>
  <c r="W4432" i="2"/>
  <c r="W4433" i="2"/>
  <c r="W6669" i="2"/>
  <c r="W4434" i="2"/>
  <c r="W3086" i="2"/>
  <c r="W4941" i="2"/>
  <c r="W3516" i="2"/>
  <c r="W3087" i="2"/>
  <c r="W4942" i="2"/>
  <c r="W7004" i="2"/>
  <c r="W4943" i="2"/>
  <c r="W751" i="2"/>
  <c r="W8230" i="2"/>
  <c r="W6670" i="2"/>
  <c r="W8040" i="2"/>
  <c r="W5407" i="2"/>
  <c r="W295" i="2"/>
  <c r="W1860" i="2"/>
  <c r="W7583" i="2"/>
  <c r="W4000" i="2"/>
  <c r="W3088" i="2"/>
  <c r="W2250" i="2"/>
  <c r="W5832" i="2"/>
  <c r="W1529" i="2"/>
  <c r="W4435" i="2"/>
  <c r="W4436" i="2"/>
  <c r="W2251" i="2"/>
  <c r="W7005" i="2"/>
  <c r="W2659" i="2"/>
  <c r="W2660" i="2"/>
  <c r="W752" i="2"/>
  <c r="W3517" i="2"/>
  <c r="W9247" i="2"/>
  <c r="W7301" i="2"/>
  <c r="W8552" i="2"/>
  <c r="W4001" i="2"/>
  <c r="W4437" i="2"/>
  <c r="W4438" i="2"/>
  <c r="W4439" i="2"/>
  <c r="W8930" i="2"/>
  <c r="W753" i="2"/>
  <c r="W2661" i="2"/>
  <c r="W1861" i="2"/>
  <c r="W9514" i="2"/>
  <c r="W2252" i="2"/>
  <c r="W1530" i="2"/>
  <c r="W8405" i="2"/>
  <c r="W9328" i="2"/>
  <c r="W3518" i="2"/>
  <c r="W8684" i="2"/>
  <c r="W5408" i="2"/>
  <c r="W204" i="2"/>
  <c r="W6671" i="2"/>
  <c r="W1862" i="2"/>
  <c r="W418" i="2"/>
  <c r="W5833" i="2"/>
  <c r="W949" i="2"/>
  <c r="W4944" i="2"/>
  <c r="W3089" i="2"/>
  <c r="W8406" i="2"/>
  <c r="W6672" i="2"/>
  <c r="W2253" i="2"/>
  <c r="W6673" i="2"/>
  <c r="W5834" i="2"/>
  <c r="W4945" i="2"/>
  <c r="W4946" i="2"/>
  <c r="W8553" i="2"/>
  <c r="W7834" i="2"/>
  <c r="W3090" i="2"/>
  <c r="W9708" i="2"/>
  <c r="W5835" i="2"/>
  <c r="W3519" i="2"/>
  <c r="W9764" i="2"/>
  <c r="W5836" i="2"/>
  <c r="W4440" i="2"/>
  <c r="W7302" i="2"/>
  <c r="W8041" i="2"/>
  <c r="W4441" i="2"/>
  <c r="W9795" i="2"/>
  <c r="W1531" i="2"/>
  <c r="W9391" i="2"/>
  <c r="W3520" i="2"/>
  <c r="W5837" i="2"/>
  <c r="W754" i="2"/>
  <c r="W9973" i="2"/>
  <c r="W1532" i="2"/>
  <c r="W8823" i="2"/>
  <c r="W6674" i="2"/>
  <c r="W6260" i="2"/>
  <c r="W8685" i="2"/>
  <c r="W4442" i="2"/>
  <c r="W3091" i="2"/>
  <c r="W8686" i="2"/>
  <c r="W8042" i="2"/>
  <c r="W2662" i="2"/>
  <c r="W4947" i="2"/>
  <c r="W1197" i="2"/>
  <c r="W9174" i="2"/>
  <c r="W4948" i="2"/>
  <c r="W9329" i="2"/>
  <c r="W5409" i="2"/>
  <c r="W4002" i="2"/>
  <c r="W9175" i="2"/>
  <c r="W6261" i="2"/>
  <c r="W7584" i="2"/>
  <c r="W755" i="2"/>
  <c r="W8824" i="2"/>
  <c r="W1863" i="2"/>
  <c r="W9176" i="2"/>
  <c r="W5838" i="2"/>
  <c r="W3521" i="2"/>
  <c r="W2254" i="2"/>
  <c r="W419" i="2"/>
  <c r="W7006" i="2"/>
  <c r="W9013" i="2"/>
  <c r="W5410" i="2"/>
  <c r="W5411" i="2"/>
  <c r="W1198" i="2"/>
  <c r="W5412" i="2"/>
  <c r="W5839" i="2"/>
  <c r="W4443" i="2"/>
  <c r="W1199" i="2"/>
  <c r="W10001" i="2"/>
  <c r="W6675" i="2"/>
  <c r="W950" i="2"/>
  <c r="W4949" i="2"/>
  <c r="W9796" i="2"/>
  <c r="W4950" i="2"/>
  <c r="W6262" i="2"/>
  <c r="W3092" i="2"/>
  <c r="W8407" i="2"/>
  <c r="W7007" i="2"/>
  <c r="W7585" i="2"/>
  <c r="W5413" i="2"/>
  <c r="W1533" i="2"/>
  <c r="W5840" i="2"/>
  <c r="W7303" i="2"/>
  <c r="W8408" i="2"/>
  <c r="W8409" i="2"/>
  <c r="W7304" i="2"/>
  <c r="W951" i="2"/>
  <c r="W8687" i="2"/>
  <c r="W5414" i="2"/>
  <c r="W4951" i="2"/>
  <c r="W7008" i="2"/>
  <c r="W9177" i="2"/>
  <c r="W2255" i="2"/>
  <c r="W2663" i="2"/>
  <c r="W6676" i="2"/>
  <c r="W1864" i="2"/>
  <c r="W4952" i="2"/>
  <c r="W4953" i="2"/>
  <c r="W8043" i="2"/>
  <c r="W6263" i="2"/>
  <c r="W5841" i="2"/>
  <c r="W3522" i="2"/>
  <c r="W8688" i="2"/>
  <c r="W9091" i="2"/>
  <c r="W8410" i="2"/>
  <c r="W562" i="2"/>
  <c r="W8044" i="2"/>
  <c r="W9515" i="2"/>
  <c r="W5415" i="2"/>
  <c r="W4003" i="2"/>
  <c r="W7305" i="2"/>
  <c r="W2664" i="2"/>
  <c r="W7586" i="2"/>
  <c r="W1865" i="2"/>
  <c r="W4004" i="2"/>
  <c r="W4005" i="2"/>
  <c r="W4444" i="2"/>
  <c r="W1866" i="2"/>
  <c r="W756" i="2"/>
  <c r="W7009" i="2"/>
  <c r="W7010" i="2"/>
  <c r="W9667" i="2"/>
  <c r="W7587" i="2"/>
  <c r="W563" i="2"/>
  <c r="W4445" i="2"/>
  <c r="W8689" i="2"/>
  <c r="W9248" i="2"/>
  <c r="W6677" i="2"/>
  <c r="W5842" i="2"/>
  <c r="W1534" i="2"/>
  <c r="W5843" i="2"/>
  <c r="W8231" i="2"/>
  <c r="W420" i="2"/>
  <c r="W5416" i="2"/>
  <c r="W7588" i="2"/>
  <c r="W8825" i="2"/>
  <c r="W8554" i="2"/>
  <c r="W3523" i="2"/>
  <c r="W7306" i="2"/>
  <c r="W7307" i="2"/>
  <c r="W8931" i="2"/>
  <c r="W130" i="2"/>
  <c r="W3524" i="2"/>
  <c r="W8690" i="2"/>
  <c r="W3093" i="2"/>
  <c r="W7011" i="2"/>
  <c r="W6264" i="2"/>
  <c r="W1535" i="2"/>
  <c r="W4446" i="2"/>
  <c r="W1867" i="2"/>
  <c r="W757" i="2"/>
  <c r="W4447" i="2"/>
  <c r="W3094" i="2"/>
  <c r="W3095" i="2"/>
  <c r="W421" i="2"/>
  <c r="W6265" i="2"/>
  <c r="W1868" i="2"/>
  <c r="W3096" i="2"/>
  <c r="W7589" i="2"/>
  <c r="W7012" i="2"/>
  <c r="W5844" i="2"/>
  <c r="W4954" i="2"/>
  <c r="W7308" i="2"/>
  <c r="W4448" i="2"/>
  <c r="W6678" i="2"/>
  <c r="W3525" i="2"/>
  <c r="W8932" i="2"/>
  <c r="W8045" i="2"/>
  <c r="W5417" i="2"/>
  <c r="W7835" i="2"/>
  <c r="W6679" i="2"/>
  <c r="W3097" i="2"/>
  <c r="W422" i="2"/>
  <c r="W8411" i="2"/>
  <c r="W758" i="2"/>
  <c r="W2665" i="2"/>
  <c r="W2666" i="2"/>
  <c r="W5845" i="2"/>
  <c r="W1869" i="2"/>
  <c r="W4449" i="2"/>
  <c r="W8412" i="2"/>
  <c r="W952" i="2"/>
  <c r="W4955" i="2"/>
  <c r="W1200" i="2"/>
  <c r="W9330" i="2"/>
  <c r="W7013" i="2"/>
  <c r="W4956" i="2"/>
  <c r="W4006" i="2"/>
  <c r="W564" i="2"/>
  <c r="W296" i="2"/>
  <c r="W1536" i="2"/>
  <c r="W2667" i="2"/>
  <c r="W1870" i="2"/>
  <c r="W4007" i="2"/>
  <c r="W953" i="2"/>
  <c r="W7836" i="2"/>
  <c r="W45" i="2"/>
  <c r="W2256" i="2"/>
  <c r="W565" i="2"/>
  <c r="W5846" i="2"/>
  <c r="W8413" i="2"/>
  <c r="W9249" i="2"/>
  <c r="W8691" i="2"/>
  <c r="W759" i="2"/>
  <c r="W8555" i="2"/>
  <c r="W7014" i="2"/>
  <c r="W8414" i="2"/>
  <c r="W6680" i="2"/>
  <c r="W9765" i="2"/>
  <c r="W6681" i="2"/>
  <c r="W2257" i="2"/>
  <c r="W7590" i="2"/>
  <c r="W6682" i="2"/>
  <c r="W1537" i="2"/>
  <c r="W4008" i="2"/>
  <c r="W8046" i="2"/>
  <c r="W3526" i="2"/>
  <c r="W5418" i="2"/>
  <c r="W7309" i="2"/>
  <c r="W6266" i="2"/>
  <c r="W9092" i="2"/>
  <c r="W8415" i="2"/>
  <c r="W4450" i="2"/>
  <c r="W6267" i="2"/>
  <c r="W2258" i="2"/>
  <c r="W423" i="2"/>
  <c r="W6683" i="2"/>
  <c r="W424" i="2"/>
  <c r="W3098" i="2"/>
  <c r="W5419" i="2"/>
  <c r="W5847" i="2"/>
  <c r="W9516" i="2"/>
  <c r="W3527" i="2"/>
  <c r="W7310" i="2"/>
  <c r="W1538" i="2"/>
  <c r="W3528" i="2"/>
  <c r="W4957" i="2"/>
  <c r="W8416" i="2"/>
  <c r="W5848" i="2"/>
  <c r="W1871" i="2"/>
  <c r="W4958" i="2"/>
  <c r="W7015" i="2"/>
  <c r="W8047" i="2"/>
  <c r="W5849" i="2"/>
  <c r="W3099" i="2"/>
  <c r="W2259" i="2"/>
  <c r="W8692" i="2"/>
  <c r="W3100" i="2"/>
  <c r="W7311" i="2"/>
  <c r="W8048" i="2"/>
  <c r="W566" i="2"/>
  <c r="W7016" i="2"/>
  <c r="W6268" i="2"/>
  <c r="W4451" i="2"/>
  <c r="W2260" i="2"/>
  <c r="W4452" i="2"/>
  <c r="W2261" i="2"/>
  <c r="W3101" i="2"/>
  <c r="W4959" i="2"/>
  <c r="W5420" i="2"/>
  <c r="W7017" i="2"/>
  <c r="W4960" i="2"/>
  <c r="W4009" i="2"/>
  <c r="W5421" i="2"/>
  <c r="W4010" i="2"/>
  <c r="W8556" i="2"/>
  <c r="W7591" i="2"/>
  <c r="W3102" i="2"/>
  <c r="W8049" i="2"/>
  <c r="W5850" i="2"/>
  <c r="W3103" i="2"/>
  <c r="W760" i="2"/>
  <c r="W5851" i="2"/>
  <c r="W9178" i="2"/>
  <c r="W1872" i="2"/>
  <c r="W205" i="2"/>
  <c r="W761" i="2"/>
  <c r="W8693" i="2"/>
  <c r="W5422" i="2"/>
  <c r="W9766" i="2"/>
  <c r="W7592" i="2"/>
  <c r="W8933" i="2"/>
  <c r="W5852" i="2"/>
  <c r="W7593" i="2"/>
  <c r="W5423" i="2"/>
  <c r="W5853" i="2"/>
  <c r="W7018" i="2"/>
  <c r="W8232" i="2"/>
  <c r="W6269" i="2"/>
  <c r="W3529" i="2"/>
  <c r="W5854" i="2"/>
  <c r="W8694" i="2"/>
  <c r="W4011" i="2"/>
  <c r="W7594" i="2"/>
  <c r="W2668" i="2"/>
  <c r="W8417" i="2"/>
  <c r="W9517" i="2"/>
  <c r="W7595" i="2"/>
  <c r="W4453" i="2"/>
  <c r="W6684" i="2"/>
  <c r="W1539" i="2"/>
  <c r="W5855" i="2"/>
  <c r="W4012" i="2"/>
  <c r="W425" i="2"/>
  <c r="W2669" i="2"/>
  <c r="W8695" i="2"/>
  <c r="W9822" i="2"/>
  <c r="W8233" i="2"/>
  <c r="W954" i="2"/>
  <c r="W1201" i="2"/>
  <c r="W8418" i="2"/>
  <c r="W2670" i="2"/>
  <c r="W7596" i="2"/>
  <c r="W8696" i="2"/>
  <c r="W7312" i="2"/>
  <c r="W3104" i="2"/>
  <c r="W5424" i="2"/>
  <c r="W9734" i="2"/>
  <c r="W1202" i="2"/>
  <c r="W4013" i="2"/>
  <c r="W567" i="2"/>
  <c r="W7597" i="2"/>
  <c r="W3530" i="2"/>
  <c r="W4014" i="2"/>
  <c r="W1873" i="2"/>
  <c r="W8697" i="2"/>
  <c r="W568" i="2"/>
  <c r="W8698" i="2"/>
  <c r="W4454" i="2"/>
  <c r="W1203" i="2"/>
  <c r="W1204" i="2"/>
  <c r="W9093" i="2"/>
  <c r="W1540" i="2"/>
  <c r="W7837" i="2"/>
  <c r="W8826" i="2"/>
  <c r="W955" i="2"/>
  <c r="W4961" i="2"/>
  <c r="W762" i="2"/>
  <c r="W9014" i="2"/>
  <c r="W3105" i="2"/>
  <c r="W8419" i="2"/>
  <c r="W6685" i="2"/>
  <c r="W7838" i="2"/>
  <c r="W9015" i="2"/>
  <c r="W9250" i="2"/>
  <c r="W4962" i="2"/>
  <c r="W8050" i="2"/>
  <c r="W2262" i="2"/>
  <c r="W9518" i="2"/>
  <c r="W8420" i="2"/>
  <c r="W5425" i="2"/>
  <c r="W7598" i="2"/>
  <c r="W3531" i="2"/>
  <c r="W763" i="2"/>
  <c r="W4455" i="2"/>
  <c r="W77" i="2"/>
  <c r="W2263" i="2"/>
  <c r="W9331" i="2"/>
  <c r="W5856" i="2"/>
  <c r="W1541" i="2"/>
  <c r="W7313" i="2"/>
  <c r="W2671" i="2"/>
  <c r="W7314" i="2"/>
  <c r="W5426" i="2"/>
  <c r="W3106" i="2"/>
  <c r="W2264" i="2"/>
  <c r="W9909" i="2"/>
  <c r="W9885" i="2"/>
  <c r="W4015" i="2"/>
  <c r="W2672" i="2"/>
  <c r="W4016" i="2"/>
  <c r="W6686" i="2"/>
  <c r="W9964" i="2"/>
  <c r="W5857" i="2"/>
  <c r="W9016" i="2"/>
  <c r="W7019" i="2"/>
  <c r="W426" i="2"/>
  <c r="W9094" i="2"/>
  <c r="W8051" i="2"/>
  <c r="W5858" i="2"/>
  <c r="W9668" i="2"/>
  <c r="W4963" i="2"/>
  <c r="W6270" i="2"/>
  <c r="W4456" i="2"/>
  <c r="W3532" i="2"/>
  <c r="W569" i="2"/>
  <c r="W427" i="2"/>
  <c r="W9797" i="2"/>
  <c r="W1874" i="2"/>
  <c r="W8827" i="2"/>
  <c r="W4457" i="2"/>
  <c r="W4458" i="2"/>
  <c r="W2673" i="2"/>
  <c r="W9251" i="2"/>
  <c r="W5427" i="2"/>
  <c r="W5428" i="2"/>
  <c r="W4017" i="2"/>
  <c r="W9095" i="2"/>
  <c r="W8421" i="2"/>
  <c r="W8234" i="2"/>
  <c r="W9017" i="2"/>
  <c r="W6271" i="2"/>
  <c r="W6687" i="2"/>
  <c r="W9798" i="2"/>
  <c r="W5429" i="2"/>
  <c r="W5430" i="2"/>
  <c r="W8699" i="2"/>
  <c r="W8828" i="2"/>
  <c r="W4964" i="2"/>
  <c r="W428" i="2"/>
  <c r="W7599" i="2"/>
  <c r="W5859" i="2"/>
  <c r="W7020" i="2"/>
  <c r="W6688" i="2"/>
  <c r="W7839" i="2"/>
  <c r="W6272" i="2"/>
  <c r="W7840" i="2"/>
  <c r="W4965" i="2"/>
  <c r="W5860" i="2"/>
  <c r="W1205" i="2"/>
  <c r="W5861" i="2"/>
  <c r="W4018" i="2"/>
  <c r="W429" i="2"/>
  <c r="W5862" i="2"/>
  <c r="W7021" i="2"/>
  <c r="W8557" i="2"/>
  <c r="W2265" i="2"/>
  <c r="W2674" i="2"/>
  <c r="W2266" i="2"/>
  <c r="W297" i="2"/>
  <c r="W3533" i="2"/>
  <c r="W8052" i="2"/>
  <c r="W5431" i="2"/>
  <c r="W3534" i="2"/>
  <c r="W2675" i="2"/>
  <c r="W764" i="2"/>
  <c r="W7600" i="2"/>
  <c r="W5432" i="2"/>
  <c r="W3107" i="2"/>
  <c r="W3108" i="2"/>
  <c r="W4019" i="2"/>
  <c r="W8422" i="2"/>
  <c r="W1875" i="2"/>
  <c r="W6689" i="2"/>
  <c r="W9332" i="2"/>
  <c r="W8558" i="2"/>
  <c r="W1206" i="2"/>
  <c r="W9767" i="2"/>
  <c r="W9799" i="2"/>
  <c r="W5863" i="2"/>
  <c r="W5433" i="2"/>
  <c r="W9669" i="2"/>
  <c r="W9096" i="2"/>
  <c r="W9179" i="2"/>
  <c r="W1876" i="2"/>
  <c r="W6690" i="2"/>
  <c r="W4459" i="2"/>
  <c r="W1877" i="2"/>
  <c r="W4966" i="2"/>
  <c r="W2676" i="2"/>
  <c r="W3535" i="2"/>
  <c r="W8053" i="2"/>
  <c r="W4460" i="2"/>
  <c r="W3109" i="2"/>
  <c r="W7841" i="2"/>
  <c r="W9735" i="2"/>
  <c r="W2677" i="2"/>
  <c r="W9180" i="2"/>
  <c r="W9455" i="2"/>
  <c r="W298" i="2"/>
  <c r="W4461" i="2"/>
  <c r="W3536" i="2"/>
  <c r="W8054" i="2"/>
  <c r="W3537" i="2"/>
  <c r="W1207" i="2"/>
  <c r="W6273" i="2"/>
  <c r="W1542" i="2"/>
  <c r="W3110" i="2"/>
  <c r="W3538" i="2"/>
  <c r="W4462" i="2"/>
  <c r="W1878" i="2"/>
  <c r="W3111" i="2"/>
  <c r="W1879" i="2"/>
  <c r="W8700" i="2"/>
  <c r="W5434" i="2"/>
  <c r="W5864" i="2"/>
  <c r="W1208" i="2"/>
  <c r="W5435" i="2"/>
  <c r="W7022" i="2"/>
  <c r="W1880" i="2"/>
  <c r="W7023" i="2"/>
  <c r="W8559" i="2"/>
  <c r="W4463" i="2"/>
  <c r="W299" i="2"/>
  <c r="W7601" i="2"/>
  <c r="W7602" i="2"/>
  <c r="W5436" i="2"/>
  <c r="W3539" i="2"/>
  <c r="W6274" i="2"/>
  <c r="W8934" i="2"/>
  <c r="W7024" i="2"/>
  <c r="W7603" i="2"/>
  <c r="W3540" i="2"/>
  <c r="W9862" i="2"/>
  <c r="W3112" i="2"/>
  <c r="W4020" i="2"/>
  <c r="W7025" i="2"/>
  <c r="W3113" i="2"/>
  <c r="W2678" i="2"/>
  <c r="W1209" i="2"/>
  <c r="W1881" i="2"/>
  <c r="W9910" i="2"/>
  <c r="W3114" i="2"/>
  <c r="W5865" i="2"/>
  <c r="W1543" i="2"/>
  <c r="W8235" i="2"/>
  <c r="W1882" i="2"/>
  <c r="W570" i="2"/>
  <c r="W8236" i="2"/>
  <c r="W1210" i="2"/>
  <c r="W4967" i="2"/>
  <c r="W571" i="2"/>
  <c r="W9181" i="2"/>
  <c r="W4464" i="2"/>
  <c r="W2679" i="2"/>
  <c r="W6691" i="2"/>
  <c r="W6692" i="2"/>
  <c r="W4465" i="2"/>
  <c r="W9097" i="2"/>
  <c r="W6275" i="2"/>
  <c r="W6693" i="2"/>
  <c r="W5866" i="2"/>
  <c r="W2267" i="2"/>
  <c r="W3541" i="2"/>
  <c r="W4021" i="2"/>
  <c r="W8055" i="2"/>
  <c r="W430" i="2"/>
  <c r="W8237" i="2"/>
  <c r="W1544" i="2"/>
  <c r="W4968" i="2"/>
  <c r="W6276" i="2"/>
  <c r="W1883" i="2"/>
  <c r="W5437" i="2"/>
  <c r="W4022" i="2"/>
  <c r="W4023" i="2"/>
  <c r="W3542" i="2"/>
  <c r="W7315" i="2"/>
  <c r="W9628" i="2"/>
  <c r="W7842" i="2"/>
  <c r="W2680" i="2"/>
  <c r="W4969" i="2"/>
  <c r="W7604" i="2"/>
  <c r="W9974" i="2"/>
  <c r="W3115" i="2"/>
  <c r="W4466" i="2"/>
  <c r="W4970" i="2"/>
  <c r="W6277" i="2"/>
  <c r="W9333" i="2"/>
  <c r="W572" i="2"/>
  <c r="W1211" i="2"/>
  <c r="W2268" i="2"/>
  <c r="W6278" i="2"/>
  <c r="W9182" i="2"/>
  <c r="W4467" i="2"/>
  <c r="W2681" i="2"/>
  <c r="W2269" i="2"/>
  <c r="W8238" i="2"/>
  <c r="W9392" i="2"/>
  <c r="W2682" i="2"/>
  <c r="W6694" i="2"/>
  <c r="W9018" i="2"/>
  <c r="W6279" i="2"/>
  <c r="W8056" i="2"/>
  <c r="W3116" i="2"/>
  <c r="W5438" i="2"/>
  <c r="W9519" i="2"/>
  <c r="W2270" i="2"/>
  <c r="W956" i="2"/>
  <c r="W3543" i="2"/>
  <c r="W8829" i="2"/>
  <c r="W7026" i="2"/>
  <c r="W9944" i="2"/>
  <c r="W5439" i="2"/>
  <c r="W3544" i="2"/>
  <c r="W7027" i="2"/>
  <c r="W4024" i="2"/>
  <c r="W2683" i="2"/>
  <c r="W3117" i="2"/>
  <c r="W4971" i="2"/>
  <c r="W9183" i="2"/>
  <c r="W9456" i="2"/>
  <c r="W7605" i="2"/>
  <c r="W2271" i="2"/>
  <c r="W4025" i="2"/>
  <c r="W1545" i="2"/>
  <c r="W7316" i="2"/>
  <c r="W2684" i="2"/>
  <c r="W1884" i="2"/>
  <c r="W4026" i="2"/>
  <c r="W5867" i="2"/>
  <c r="W3118" i="2"/>
  <c r="W3545" i="2"/>
  <c r="W3546" i="2"/>
  <c r="W2272" i="2"/>
  <c r="W2273" i="2"/>
  <c r="W4972" i="2"/>
  <c r="W7317" i="2"/>
  <c r="W1212" i="2"/>
  <c r="W8830" i="2"/>
  <c r="W7843" i="2"/>
  <c r="W3119" i="2"/>
  <c r="W9911" i="2"/>
  <c r="W7318" i="2"/>
  <c r="W9393" i="2"/>
  <c r="W1213" i="2"/>
  <c r="W5440" i="2"/>
  <c r="W1214" i="2"/>
  <c r="W9019" i="2"/>
  <c r="W206" i="2"/>
  <c r="W6695" i="2"/>
  <c r="W4973" i="2"/>
  <c r="W7319" i="2"/>
  <c r="W4468" i="2"/>
  <c r="W4469" i="2"/>
  <c r="W3120" i="2"/>
  <c r="W9098" i="2"/>
  <c r="W9457" i="2"/>
  <c r="W2685" i="2"/>
  <c r="W4974" i="2"/>
  <c r="W2274" i="2"/>
  <c r="W4470" i="2"/>
  <c r="W2686" i="2"/>
  <c r="W431" i="2"/>
  <c r="W5868" i="2"/>
  <c r="W3547" i="2"/>
  <c r="W8560" i="2"/>
  <c r="W7028" i="2"/>
  <c r="W9252" i="2"/>
  <c r="W3548" i="2"/>
  <c r="W3549" i="2"/>
  <c r="W9458" i="2"/>
  <c r="W7029" i="2"/>
  <c r="W7320" i="2"/>
  <c r="W14" i="2"/>
  <c r="W6696" i="2"/>
  <c r="W1215" i="2"/>
  <c r="W3550" i="2"/>
  <c r="W9099" i="2"/>
  <c r="W7030" i="2"/>
  <c r="W5869" i="2"/>
  <c r="W9100" i="2"/>
  <c r="W1885" i="2"/>
  <c r="W3551" i="2"/>
  <c r="W1216" i="2"/>
  <c r="W8561" i="2"/>
  <c r="W957" i="2"/>
  <c r="W7031" i="2"/>
  <c r="W573" i="2"/>
  <c r="W7032" i="2"/>
  <c r="W574" i="2"/>
  <c r="W3552" i="2"/>
  <c r="W5441" i="2"/>
  <c r="W131" i="2"/>
  <c r="W1886" i="2"/>
  <c r="W4027" i="2"/>
  <c r="W4975" i="2"/>
  <c r="W1546" i="2"/>
  <c r="W8562" i="2"/>
  <c r="W4471" i="2"/>
  <c r="W9101" i="2"/>
  <c r="W4472" i="2"/>
  <c r="W9926" i="2"/>
  <c r="W6280" i="2"/>
  <c r="W3553" i="2"/>
  <c r="W4473" i="2"/>
  <c r="W4028" i="2"/>
  <c r="W7033" i="2"/>
  <c r="W4474" i="2"/>
  <c r="W765" i="2"/>
  <c r="W4976" i="2"/>
  <c r="W1887" i="2"/>
  <c r="W3554" i="2"/>
  <c r="W4977" i="2"/>
  <c r="W5442" i="2"/>
  <c r="W9975" i="2"/>
  <c r="W300" i="2"/>
  <c r="W6281" i="2"/>
  <c r="W3555" i="2"/>
  <c r="W4475" i="2"/>
  <c r="W6697" i="2"/>
  <c r="W575" i="2"/>
  <c r="W1217" i="2"/>
  <c r="W5870" i="2"/>
  <c r="W6698" i="2"/>
  <c r="W5443" i="2"/>
  <c r="W4978" i="2"/>
  <c r="W7606" i="2"/>
  <c r="W1547" i="2"/>
  <c r="W3556" i="2"/>
  <c r="W78" i="2"/>
  <c r="W2275" i="2"/>
  <c r="W9800" i="2"/>
  <c r="W1218" i="2"/>
  <c r="W207" i="2"/>
  <c r="W7844" i="2"/>
  <c r="W9253" i="2"/>
  <c r="W8239" i="2"/>
  <c r="W6282" i="2"/>
  <c r="W4979" i="2"/>
  <c r="W4029" i="2"/>
  <c r="W5871" i="2"/>
  <c r="W3121" i="2"/>
  <c r="W9254" i="2"/>
  <c r="W5872" i="2"/>
  <c r="W3557" i="2"/>
  <c r="W9394" i="2"/>
  <c r="W208" i="2"/>
  <c r="W4030" i="2"/>
  <c r="W7034" i="2"/>
  <c r="W3558" i="2"/>
  <c r="W301" i="2"/>
  <c r="W4476" i="2"/>
  <c r="W2276" i="2"/>
  <c r="W7845" i="2"/>
  <c r="W1548" i="2"/>
  <c r="W4477" i="2"/>
  <c r="W4980" i="2"/>
  <c r="W4478" i="2"/>
  <c r="W6283" i="2"/>
  <c r="W5444" i="2"/>
  <c r="W4479" i="2"/>
  <c r="W1549" i="2"/>
  <c r="W4480" i="2"/>
  <c r="W5445" i="2"/>
  <c r="W3122" i="2"/>
  <c r="W8423" i="2"/>
  <c r="W3123" i="2"/>
  <c r="W2687" i="2"/>
  <c r="W7321" i="2"/>
  <c r="W4031" i="2"/>
  <c r="W5446" i="2"/>
  <c r="W2277" i="2"/>
  <c r="W4981" i="2"/>
  <c r="W4032" i="2"/>
  <c r="W8701" i="2"/>
  <c r="W9334" i="2"/>
  <c r="W1550" i="2"/>
  <c r="W2688" i="2"/>
  <c r="W958" i="2"/>
  <c r="W8240" i="2"/>
  <c r="W9102" i="2"/>
  <c r="W4481" i="2"/>
  <c r="W432" i="2"/>
  <c r="W1551" i="2"/>
  <c r="W7846" i="2"/>
  <c r="W4033" i="2"/>
  <c r="W1888" i="2"/>
  <c r="W4482" i="2"/>
  <c r="W4982" i="2"/>
  <c r="W5873" i="2"/>
  <c r="W79" i="2"/>
  <c r="W7607" i="2"/>
  <c r="W4034" i="2"/>
  <c r="W8057" i="2"/>
  <c r="W3124" i="2"/>
  <c r="W80" i="2"/>
  <c r="W7322" i="2"/>
  <c r="W7323" i="2"/>
  <c r="W1552" i="2"/>
  <c r="W1889" i="2"/>
  <c r="W2689" i="2"/>
  <c r="W6284" i="2"/>
  <c r="W4483" i="2"/>
  <c r="W4983" i="2"/>
  <c r="W1890" i="2"/>
  <c r="W1891" i="2"/>
  <c r="W4984" i="2"/>
  <c r="W766" i="2"/>
  <c r="W4035" i="2"/>
  <c r="W8241" i="2"/>
  <c r="W9184" i="2"/>
  <c r="W4484" i="2"/>
  <c r="W2690" i="2"/>
  <c r="W8702" i="2"/>
  <c r="W2278" i="2"/>
  <c r="W7608" i="2"/>
  <c r="W9255" i="2"/>
  <c r="W209" i="2"/>
  <c r="W4036" i="2"/>
  <c r="W6285" i="2"/>
  <c r="W3559" i="2"/>
  <c r="W7324" i="2"/>
  <c r="W7609" i="2"/>
  <c r="W4037" i="2"/>
  <c r="W2691" i="2"/>
  <c r="W8563" i="2"/>
  <c r="W9256" i="2"/>
  <c r="W7035" i="2"/>
  <c r="W767" i="2"/>
  <c r="W4038" i="2"/>
  <c r="W6286" i="2"/>
  <c r="W1219" i="2"/>
  <c r="W4985" i="2"/>
  <c r="W4485" i="2"/>
  <c r="W959" i="2"/>
  <c r="W8564" i="2"/>
  <c r="W960" i="2"/>
  <c r="W4486" i="2"/>
  <c r="W9886" i="2"/>
  <c r="W8242" i="2"/>
  <c r="W9395" i="2"/>
  <c r="W2692" i="2"/>
  <c r="W7610" i="2"/>
  <c r="W2693" i="2"/>
  <c r="W961" i="2"/>
  <c r="W7611" i="2"/>
  <c r="W7612" i="2"/>
  <c r="W9103" i="2"/>
  <c r="W4986" i="2"/>
  <c r="W4487" i="2"/>
  <c r="W5447" i="2"/>
  <c r="W8703" i="2"/>
  <c r="W1553" i="2"/>
  <c r="W9709" i="2"/>
  <c r="W4039" i="2"/>
  <c r="W6287" i="2"/>
  <c r="W9396" i="2"/>
  <c r="W1892" i="2"/>
  <c r="W7036" i="2"/>
  <c r="W768" i="2"/>
  <c r="W7325" i="2"/>
  <c r="W6699" i="2"/>
  <c r="W9912" i="2"/>
  <c r="W6288" i="2"/>
  <c r="W4040" i="2"/>
  <c r="W9991" i="2"/>
  <c r="W4041" i="2"/>
  <c r="W8058" i="2"/>
  <c r="W3125" i="2"/>
  <c r="W8935" i="2"/>
  <c r="W6289" i="2"/>
  <c r="W3126" i="2"/>
  <c r="W8831" i="2"/>
  <c r="W2694" i="2"/>
  <c r="W4488" i="2"/>
  <c r="W7037" i="2"/>
  <c r="W5448" i="2"/>
  <c r="W1220" i="2"/>
  <c r="W7038" i="2"/>
  <c r="W4987" i="2"/>
  <c r="W1221" i="2"/>
  <c r="W3560" i="2"/>
  <c r="W7326" i="2"/>
  <c r="W3561" i="2"/>
  <c r="W769" i="2"/>
  <c r="W7039" i="2"/>
  <c r="W1554" i="2"/>
  <c r="W9629" i="2"/>
  <c r="W7613" i="2"/>
  <c r="W5449" i="2"/>
  <c r="W4988" i="2"/>
  <c r="W9965" i="2"/>
  <c r="W4042" i="2"/>
  <c r="W1893" i="2"/>
  <c r="W6700" i="2"/>
  <c r="W8565" i="2"/>
  <c r="W3562" i="2"/>
  <c r="W4489" i="2"/>
  <c r="W1894" i="2"/>
  <c r="W8832" i="2"/>
  <c r="W6701" i="2"/>
  <c r="W3127" i="2"/>
  <c r="W9020" i="2"/>
  <c r="W5450" i="2"/>
  <c r="W8936" i="2"/>
  <c r="W4490" i="2"/>
  <c r="W7614" i="2"/>
  <c r="W9104" i="2"/>
  <c r="W1222" i="2"/>
  <c r="W2695" i="2"/>
  <c r="W8937" i="2"/>
  <c r="W4989" i="2"/>
  <c r="W4990" i="2"/>
  <c r="W3128" i="2"/>
  <c r="W8566" i="2"/>
  <c r="W962" i="2"/>
  <c r="W7327" i="2"/>
  <c r="W5874" i="2"/>
  <c r="W6290" i="2"/>
  <c r="W3563" i="2"/>
  <c r="W7040" i="2"/>
  <c r="W3129" i="2"/>
  <c r="W770" i="2"/>
  <c r="W5875" i="2"/>
  <c r="W6291" i="2"/>
  <c r="W7041" i="2"/>
  <c r="W5451" i="2"/>
  <c r="W3130" i="2"/>
  <c r="W4043" i="2"/>
  <c r="W7042" i="2"/>
  <c r="W1895" i="2"/>
  <c r="W7615" i="2"/>
  <c r="W1223" i="2"/>
  <c r="W3131" i="2"/>
  <c r="W8704" i="2"/>
  <c r="W6292" i="2"/>
  <c r="W1555" i="2"/>
  <c r="W9520" i="2"/>
  <c r="W7847" i="2"/>
  <c r="W1896" i="2"/>
  <c r="W2279" i="2"/>
  <c r="W1556" i="2"/>
  <c r="W1224" i="2"/>
  <c r="W9521" i="2"/>
  <c r="W5876" i="2"/>
  <c r="W2280" i="2"/>
  <c r="W6702" i="2"/>
  <c r="W2281" i="2"/>
  <c r="W8059" i="2"/>
  <c r="W4491" i="2"/>
  <c r="W5452" i="2"/>
  <c r="W1225" i="2"/>
  <c r="W4991" i="2"/>
  <c r="W4992" i="2"/>
  <c r="W4993" i="2"/>
  <c r="W963" i="2"/>
  <c r="W3132" i="2"/>
  <c r="W6293" i="2"/>
  <c r="W2696" i="2"/>
  <c r="W964" i="2"/>
  <c r="W5877" i="2"/>
  <c r="W8060" i="2"/>
  <c r="W9574" i="2"/>
  <c r="W9843" i="2"/>
  <c r="W46" i="2"/>
  <c r="W8061" i="2"/>
  <c r="W6294" i="2"/>
  <c r="W1226" i="2"/>
  <c r="W9823" i="2"/>
  <c r="W7043" i="2"/>
  <c r="W6295" i="2"/>
  <c r="W7328" i="2"/>
  <c r="W8243" i="2"/>
  <c r="W5453" i="2"/>
  <c r="W1557" i="2"/>
  <c r="W9459" i="2"/>
  <c r="W2697" i="2"/>
  <c r="W302" i="2"/>
  <c r="W8062" i="2"/>
  <c r="W3564" i="2"/>
  <c r="W2282" i="2"/>
  <c r="W6296" i="2"/>
  <c r="W2698" i="2"/>
  <c r="W1227" i="2"/>
  <c r="W5878" i="2"/>
  <c r="W2699" i="2"/>
  <c r="W576" i="2"/>
  <c r="W2283" i="2"/>
  <c r="W2284" i="2"/>
  <c r="W7044" i="2"/>
  <c r="W7848" i="2"/>
  <c r="W433" i="2"/>
  <c r="W1897" i="2"/>
  <c r="W5454" i="2"/>
  <c r="W5455" i="2"/>
  <c r="W8833" i="2"/>
  <c r="W6297" i="2"/>
  <c r="W9021" i="2"/>
  <c r="W2285" i="2"/>
  <c r="W4492" i="2"/>
  <c r="W7616" i="2"/>
  <c r="W8705" i="2"/>
  <c r="W5879" i="2"/>
  <c r="W4044" i="2"/>
  <c r="W4994" i="2"/>
  <c r="W577" i="2"/>
  <c r="W1558" i="2"/>
  <c r="W9575" i="2"/>
  <c r="W5456" i="2"/>
  <c r="W1559" i="2"/>
  <c r="W5880" i="2"/>
  <c r="W1898" i="2"/>
  <c r="W4995" i="2"/>
  <c r="W1228" i="2"/>
  <c r="W4996" i="2"/>
  <c r="W3133" i="2"/>
  <c r="W4493" i="2"/>
  <c r="W2286" i="2"/>
  <c r="W2700" i="2"/>
  <c r="W578" i="2"/>
  <c r="W3134" i="2"/>
  <c r="W1560" i="2"/>
  <c r="W771" i="2"/>
  <c r="W6703" i="2"/>
  <c r="W6298" i="2"/>
  <c r="W8424" i="2"/>
  <c r="W9576" i="2"/>
  <c r="W7849" i="2"/>
  <c r="W8063" i="2"/>
  <c r="W2287" i="2"/>
  <c r="W5457" i="2"/>
  <c r="W9945" i="2"/>
  <c r="W8064" i="2"/>
  <c r="W9710" i="2"/>
  <c r="W8244" i="2"/>
  <c r="W5881" i="2"/>
  <c r="W6704" i="2"/>
  <c r="W9522" i="2"/>
  <c r="W4494" i="2"/>
  <c r="W2288" i="2"/>
  <c r="W1561" i="2"/>
  <c r="W2289" i="2"/>
  <c r="W8425" i="2"/>
  <c r="W3565" i="2"/>
  <c r="W1562" i="2"/>
  <c r="W2290" i="2"/>
  <c r="W4045" i="2"/>
  <c r="W5882" i="2"/>
  <c r="W9711" i="2"/>
  <c r="W6299" i="2"/>
  <c r="W8065" i="2"/>
  <c r="W1899" i="2"/>
  <c r="W9257" i="2"/>
  <c r="W1900" i="2"/>
  <c r="W9630" i="2"/>
  <c r="W2701" i="2"/>
  <c r="W8066" i="2"/>
  <c r="W9523" i="2"/>
  <c r="W9887" i="2"/>
  <c r="W9824" i="2"/>
  <c r="W3135" i="2"/>
  <c r="W15" i="2"/>
  <c r="W4046" i="2"/>
  <c r="W7617" i="2"/>
  <c r="W4047" i="2"/>
  <c r="W9185" i="2"/>
  <c r="W9670" i="2"/>
  <c r="W2291" i="2"/>
  <c r="W4048" i="2"/>
  <c r="W7329" i="2"/>
  <c r="W7045" i="2"/>
  <c r="W2292" i="2"/>
  <c r="W9397" i="2"/>
  <c r="W6705" i="2"/>
  <c r="W6706" i="2"/>
  <c r="W6707" i="2"/>
  <c r="W1901" i="2"/>
  <c r="W3136" i="2"/>
  <c r="W6708" i="2"/>
  <c r="W8834" i="2"/>
  <c r="W9524" i="2"/>
  <c r="W210" i="2"/>
  <c r="W4049" i="2"/>
  <c r="W4495" i="2"/>
  <c r="W6300" i="2"/>
  <c r="W4050" i="2"/>
  <c r="W434" i="2"/>
  <c r="W4051" i="2"/>
  <c r="W5458" i="2"/>
  <c r="W579" i="2"/>
  <c r="W5883" i="2"/>
  <c r="W5459" i="2"/>
  <c r="W1229" i="2"/>
  <c r="W7046" i="2"/>
  <c r="W3566" i="2"/>
  <c r="W4496" i="2"/>
  <c r="W6301" i="2"/>
  <c r="W6709" i="2"/>
  <c r="W9186" i="2"/>
  <c r="W3567" i="2"/>
  <c r="W1902" i="2"/>
  <c r="W3568" i="2"/>
  <c r="W4497" i="2"/>
  <c r="W7618" i="2"/>
  <c r="W8567" i="2"/>
  <c r="W4052" i="2"/>
  <c r="W8568" i="2"/>
  <c r="W81" i="2"/>
  <c r="W965" i="2"/>
  <c r="W1563" i="2"/>
  <c r="W1564" i="2"/>
  <c r="W8706" i="2"/>
  <c r="W9801" i="2"/>
  <c r="W7330" i="2"/>
  <c r="W6302" i="2"/>
  <c r="W9671" i="2"/>
  <c r="W132" i="2"/>
  <c r="W211" i="2"/>
  <c r="W8067" i="2"/>
  <c r="W3137" i="2"/>
  <c r="W3569" i="2"/>
  <c r="W9105" i="2"/>
  <c r="W7331" i="2"/>
  <c r="W9712" i="2"/>
  <c r="W772" i="2"/>
  <c r="W3138" i="2"/>
  <c r="W9335" i="2"/>
  <c r="W9966" i="2"/>
  <c r="W5460" i="2"/>
  <c r="W212" i="2"/>
  <c r="W2293" i="2"/>
  <c r="W6303" i="2"/>
  <c r="W9258" i="2"/>
  <c r="W580" i="2"/>
  <c r="W7619" i="2"/>
  <c r="W4498" i="2"/>
  <c r="W3139" i="2"/>
  <c r="W8068" i="2"/>
  <c r="W8069" i="2"/>
  <c r="W8938" i="2"/>
  <c r="W9106" i="2"/>
  <c r="W9672" i="2"/>
  <c r="W8939" i="2"/>
  <c r="W9460" i="2"/>
  <c r="W3570" i="2"/>
  <c r="W581" i="2"/>
  <c r="W3571" i="2"/>
  <c r="W9187" i="2"/>
  <c r="W7332" i="2"/>
  <c r="W3572" i="2"/>
  <c r="W1903" i="2"/>
  <c r="W435" i="2"/>
  <c r="W9673" i="2"/>
  <c r="W3140" i="2"/>
  <c r="W5461" i="2"/>
  <c r="W7047" i="2"/>
  <c r="W9398" i="2"/>
  <c r="W582" i="2"/>
  <c r="W1565" i="2"/>
  <c r="W6304" i="2"/>
  <c r="W1230" i="2"/>
  <c r="W8707" i="2"/>
  <c r="W2702" i="2"/>
  <c r="W7620" i="2"/>
  <c r="W303" i="2"/>
  <c r="W8835" i="2"/>
  <c r="W6710" i="2"/>
  <c r="W6305" i="2"/>
  <c r="W4499" i="2"/>
  <c r="W3141" i="2"/>
  <c r="W7048" i="2"/>
  <c r="W8070" i="2"/>
  <c r="W3142" i="2"/>
  <c r="W9259" i="2"/>
  <c r="W6711" i="2"/>
  <c r="W7049" i="2"/>
  <c r="W8426" i="2"/>
  <c r="W2703" i="2"/>
  <c r="W133" i="2"/>
  <c r="W8245" i="2"/>
  <c r="W8071" i="2"/>
  <c r="W7333" i="2"/>
  <c r="W4500" i="2"/>
  <c r="W5462" i="2"/>
  <c r="W3573" i="2"/>
  <c r="W966" i="2"/>
  <c r="W82" i="2"/>
  <c r="W8569" i="2"/>
  <c r="W6712" i="2"/>
  <c r="W4501" i="2"/>
  <c r="W9825" i="2"/>
  <c r="W5884" i="2"/>
  <c r="W8246" i="2"/>
  <c r="W8570" i="2"/>
  <c r="W9461" i="2"/>
  <c r="W3143" i="2"/>
  <c r="W967" i="2"/>
  <c r="W213" i="2"/>
  <c r="W1231" i="2"/>
  <c r="W2704" i="2"/>
  <c r="W1232" i="2"/>
  <c r="W4053" i="2"/>
  <c r="W8247" i="2"/>
  <c r="W3144" i="2"/>
  <c r="W1904" i="2"/>
  <c r="W5463" i="2"/>
  <c r="W8072" i="2"/>
  <c r="W1566" i="2"/>
  <c r="W7850" i="2"/>
  <c r="W1567" i="2"/>
  <c r="W4502" i="2"/>
  <c r="W8073" i="2"/>
  <c r="W4503" i="2"/>
  <c r="W2705" i="2"/>
  <c r="W5464" i="2"/>
  <c r="W7851" i="2"/>
  <c r="W6713" i="2"/>
  <c r="W5465" i="2"/>
  <c r="W7621" i="2"/>
  <c r="W5466" i="2"/>
  <c r="W8074" i="2"/>
  <c r="W7852" i="2"/>
  <c r="W7853" i="2"/>
  <c r="W4504" i="2"/>
  <c r="W7050" i="2"/>
  <c r="W4505" i="2"/>
  <c r="W1905" i="2"/>
  <c r="W2294" i="2"/>
  <c r="W9336" i="2"/>
  <c r="W8571" i="2"/>
  <c r="W8427" i="2"/>
  <c r="W2295" i="2"/>
  <c r="W6306" i="2"/>
  <c r="W9802" i="2"/>
  <c r="W7334" i="2"/>
  <c r="W6714" i="2"/>
  <c r="W1906" i="2"/>
  <c r="W9913" i="2"/>
  <c r="W6307" i="2"/>
  <c r="W9107" i="2"/>
  <c r="W1233" i="2"/>
  <c r="W5467" i="2"/>
  <c r="W3574" i="2"/>
  <c r="W2706" i="2"/>
  <c r="W4054" i="2"/>
  <c r="W4997" i="2"/>
  <c r="W5885" i="2"/>
  <c r="W4055" i="2"/>
  <c r="W9577" i="2"/>
  <c r="W1234" i="2"/>
  <c r="W773" i="2"/>
  <c r="W4056" i="2"/>
  <c r="W436" i="2"/>
  <c r="W4057" i="2"/>
  <c r="W9260" i="2"/>
  <c r="W3145" i="2"/>
  <c r="W5468" i="2"/>
  <c r="W4998" i="2"/>
  <c r="W2296" i="2"/>
  <c r="W3575" i="2"/>
  <c r="W4058" i="2"/>
  <c r="W5886" i="2"/>
  <c r="W5469" i="2"/>
  <c r="W8248" i="2"/>
  <c r="W3146" i="2"/>
  <c r="W9108" i="2"/>
  <c r="W1907" i="2"/>
  <c r="W5470" i="2"/>
  <c r="W1908" i="2"/>
  <c r="W5471" i="2"/>
  <c r="W8249" i="2"/>
  <c r="W6308" i="2"/>
  <c r="W9863" i="2"/>
  <c r="W2297" i="2"/>
  <c r="W3147" i="2"/>
  <c r="W214" i="2"/>
  <c r="W4506" i="2"/>
  <c r="W5887" i="2"/>
  <c r="W774" i="2"/>
  <c r="W1568" i="2"/>
  <c r="W3148" i="2"/>
  <c r="W7051" i="2"/>
  <c r="W7052" i="2"/>
  <c r="W5888" i="2"/>
  <c r="W7854" i="2"/>
  <c r="W4059" i="2"/>
  <c r="W4060" i="2"/>
  <c r="W583" i="2"/>
  <c r="W8940" i="2"/>
  <c r="W3149" i="2"/>
  <c r="W6309" i="2"/>
  <c r="W3150" i="2"/>
  <c r="W3151" i="2"/>
  <c r="W1909" i="2"/>
  <c r="W5472" i="2"/>
  <c r="W9992" i="2"/>
  <c r="W3576" i="2"/>
  <c r="W3577" i="2"/>
  <c r="W6310" i="2"/>
  <c r="W4999" i="2"/>
  <c r="W5473" i="2"/>
  <c r="W9261" i="2"/>
  <c r="W5000" i="2"/>
  <c r="W1910" i="2"/>
  <c r="W8836" i="2"/>
  <c r="W3578" i="2"/>
  <c r="W6311" i="2"/>
  <c r="W7855" i="2"/>
  <c r="W8572" i="2"/>
  <c r="W1911" i="2"/>
  <c r="W7053" i="2"/>
  <c r="W4507" i="2"/>
  <c r="W2298" i="2"/>
  <c r="W8708" i="2"/>
  <c r="W7054" i="2"/>
  <c r="W4061" i="2"/>
  <c r="W8250" i="2"/>
  <c r="W1912" i="2"/>
  <c r="W775" i="2"/>
  <c r="W968" i="2"/>
  <c r="W5474" i="2"/>
  <c r="W3152" i="2"/>
  <c r="W4508" i="2"/>
  <c r="W8075" i="2"/>
  <c r="W969" i="2"/>
  <c r="W7856" i="2"/>
  <c r="W2707" i="2"/>
  <c r="W8837" i="2"/>
  <c r="W5889" i="2"/>
  <c r="W2708" i="2"/>
  <c r="W5890" i="2"/>
  <c r="W6312" i="2"/>
  <c r="W3153" i="2"/>
  <c r="W134" i="2"/>
  <c r="W9803" i="2"/>
  <c r="W215" i="2"/>
  <c r="W437" i="2"/>
  <c r="W1235" i="2"/>
  <c r="W776" i="2"/>
  <c r="W4509" i="2"/>
  <c r="W2709" i="2"/>
  <c r="W5001" i="2"/>
  <c r="W9337" i="2"/>
  <c r="W7857" i="2"/>
  <c r="W4510" i="2"/>
  <c r="W6715" i="2"/>
  <c r="W6716" i="2"/>
  <c r="W7622" i="2"/>
  <c r="W3579" i="2"/>
  <c r="W8838" i="2"/>
  <c r="W4062" i="2"/>
  <c r="W3580" i="2"/>
  <c r="W2710" i="2"/>
  <c r="W5891" i="2"/>
  <c r="W777" i="2"/>
  <c r="W6717" i="2"/>
  <c r="W8709" i="2"/>
  <c r="W304" i="2"/>
  <c r="W9927" i="2"/>
  <c r="W8076" i="2"/>
  <c r="W6718" i="2"/>
  <c r="W2299" i="2"/>
  <c r="W4511" i="2"/>
  <c r="W1913" i="2"/>
  <c r="W438" i="2"/>
  <c r="W3154" i="2"/>
  <c r="W5892" i="2"/>
  <c r="W5002" i="2"/>
  <c r="W8710" i="2"/>
  <c r="W5475" i="2"/>
  <c r="W4512" i="2"/>
  <c r="W3581" i="2"/>
  <c r="W4513" i="2"/>
  <c r="W7055" i="2"/>
  <c r="W1914" i="2"/>
  <c r="W135" i="2"/>
  <c r="W9631" i="2"/>
  <c r="W8711" i="2"/>
  <c r="W7335" i="2"/>
  <c r="W4514" i="2"/>
  <c r="W8712" i="2"/>
  <c r="W5003" i="2"/>
  <c r="W2300" i="2"/>
  <c r="W305" i="2"/>
  <c r="W8251" i="2"/>
  <c r="W8252" i="2"/>
  <c r="W3155" i="2"/>
  <c r="W3156" i="2"/>
  <c r="W2301" i="2"/>
  <c r="W3157" i="2"/>
  <c r="W9262" i="2"/>
  <c r="W3582" i="2"/>
  <c r="W1569" i="2"/>
  <c r="W8253" i="2"/>
  <c r="W6719" i="2"/>
  <c r="W3158" i="2"/>
  <c r="W3583" i="2"/>
  <c r="W8713" i="2"/>
  <c r="W3584" i="2"/>
  <c r="W5893" i="2"/>
  <c r="W2302" i="2"/>
  <c r="W8077" i="2"/>
  <c r="W3585" i="2"/>
  <c r="W1570" i="2"/>
  <c r="W8573" i="2"/>
  <c r="W7336" i="2"/>
  <c r="W1571" i="2"/>
  <c r="W1572" i="2"/>
  <c r="W7623" i="2"/>
  <c r="W2303" i="2"/>
  <c r="W8428" i="2"/>
  <c r="W8839" i="2"/>
  <c r="W3586" i="2"/>
  <c r="W970" i="2"/>
  <c r="W9399" i="2"/>
  <c r="W4515" i="2"/>
  <c r="W6313" i="2"/>
  <c r="W8714" i="2"/>
  <c r="W5004" i="2"/>
  <c r="W8254" i="2"/>
  <c r="W1915" i="2"/>
  <c r="W4516" i="2"/>
  <c r="W1573" i="2"/>
  <c r="W1236" i="2"/>
  <c r="W3159" i="2"/>
  <c r="W8715" i="2"/>
  <c r="W5476" i="2"/>
  <c r="W5894" i="2"/>
  <c r="W439" i="2"/>
  <c r="W8429" i="2"/>
  <c r="W1574" i="2"/>
  <c r="W5477" i="2"/>
  <c r="W8255" i="2"/>
  <c r="W9768" i="2"/>
  <c r="W4517" i="2"/>
  <c r="W5478" i="2"/>
  <c r="W8941" i="2"/>
  <c r="W9826" i="2"/>
  <c r="W5479" i="2"/>
  <c r="W6314" i="2"/>
  <c r="W7337" i="2"/>
  <c r="W7858" i="2"/>
  <c r="W8840" i="2"/>
  <c r="W2304" i="2"/>
  <c r="W9525" i="2"/>
  <c r="W8841" i="2"/>
  <c r="W8716" i="2"/>
  <c r="W4063" i="2"/>
  <c r="W3587" i="2"/>
  <c r="W4518" i="2"/>
  <c r="W2305" i="2"/>
  <c r="W4064" i="2"/>
  <c r="W3588" i="2"/>
  <c r="W8574" i="2"/>
  <c r="W2711" i="2"/>
  <c r="W7338" i="2"/>
  <c r="W3589" i="2"/>
  <c r="W1237" i="2"/>
  <c r="W2306" i="2"/>
  <c r="W7859" i="2"/>
  <c r="W4065" i="2"/>
  <c r="W9022" i="2"/>
  <c r="W3160" i="2"/>
  <c r="W3161" i="2"/>
  <c r="W5480" i="2"/>
  <c r="W5895" i="2"/>
  <c r="W4066" i="2"/>
  <c r="W5896" i="2"/>
  <c r="W2307" i="2"/>
  <c r="W8256" i="2"/>
  <c r="W3162" i="2"/>
  <c r="W1575" i="2"/>
  <c r="W3590" i="2"/>
  <c r="W6720" i="2"/>
  <c r="W440" i="2"/>
  <c r="W5481" i="2"/>
  <c r="W3163" i="2"/>
  <c r="W4519" i="2"/>
  <c r="W1916" i="2"/>
  <c r="W4520" i="2"/>
  <c r="W441" i="2"/>
  <c r="W6721" i="2"/>
  <c r="W306" i="2"/>
  <c r="W3591" i="2"/>
  <c r="W5005" i="2"/>
  <c r="W8430" i="2"/>
  <c r="W5897" i="2"/>
  <c r="W8257" i="2"/>
  <c r="W5482" i="2"/>
  <c r="W1576" i="2"/>
  <c r="W6315" i="2"/>
  <c r="W4521" i="2"/>
  <c r="W584" i="2"/>
  <c r="W7056" i="2"/>
  <c r="W5483" i="2"/>
  <c r="W9888" i="2"/>
  <c r="W2712" i="2"/>
  <c r="W5006" i="2"/>
  <c r="W585" i="2"/>
  <c r="W586" i="2"/>
  <c r="W2308" i="2"/>
  <c r="W971" i="2"/>
  <c r="W8431" i="2"/>
  <c r="W5484" i="2"/>
  <c r="W5007" i="2"/>
  <c r="W5008" i="2"/>
  <c r="W442" i="2"/>
  <c r="W3164" i="2"/>
  <c r="W972" i="2"/>
  <c r="W9578" i="2"/>
  <c r="W7624" i="2"/>
  <c r="W2309" i="2"/>
  <c r="W2310" i="2"/>
  <c r="W2311" i="2"/>
  <c r="W216" i="2"/>
  <c r="W6316" i="2"/>
  <c r="W6317" i="2"/>
  <c r="W8078" i="2"/>
  <c r="W973" i="2"/>
  <c r="W7057" i="2"/>
  <c r="W1238" i="2"/>
  <c r="W4522" i="2"/>
  <c r="W9462" i="2"/>
  <c r="W8717" i="2"/>
  <c r="W6318" i="2"/>
  <c r="W5898" i="2"/>
  <c r="W5899" i="2"/>
  <c r="W9463" i="2"/>
  <c r="W136" i="2"/>
  <c r="W8258" i="2"/>
  <c r="W6319" i="2"/>
  <c r="W4523" i="2"/>
  <c r="W9769" i="2"/>
  <c r="W7058" i="2"/>
  <c r="W9464" i="2"/>
  <c r="W1917" i="2"/>
  <c r="W9109" i="2"/>
  <c r="W4524" i="2"/>
  <c r="W2713" i="2"/>
  <c r="W8259" i="2"/>
  <c r="W8575" i="2"/>
  <c r="W974" i="2"/>
  <c r="W3165" i="2"/>
  <c r="W3592" i="2"/>
  <c r="W5900" i="2"/>
  <c r="W3593" i="2"/>
  <c r="W9674" i="2"/>
  <c r="W1577" i="2"/>
  <c r="W2714" i="2"/>
  <c r="W2312" i="2"/>
  <c r="W5901" i="2"/>
  <c r="W2715" i="2"/>
  <c r="W3594" i="2"/>
  <c r="W2716" i="2"/>
  <c r="W9579" i="2"/>
  <c r="W6722" i="2"/>
  <c r="W9956" i="2"/>
  <c r="W6320" i="2"/>
  <c r="W5902" i="2"/>
  <c r="W7059" i="2"/>
  <c r="W9465" i="2"/>
  <c r="W587" i="2"/>
  <c r="W975" i="2"/>
  <c r="W8718" i="2"/>
  <c r="W9338" i="2"/>
  <c r="W5485" i="2"/>
  <c r="W1918" i="2"/>
  <c r="W5903" i="2"/>
  <c r="W5009" i="2"/>
  <c r="W2717" i="2"/>
  <c r="W7339" i="2"/>
  <c r="W588" i="2"/>
  <c r="W3166" i="2"/>
  <c r="W8260" i="2"/>
  <c r="W5010" i="2"/>
  <c r="W5011" i="2"/>
  <c r="W5904" i="2"/>
  <c r="W6321" i="2"/>
  <c r="W3595" i="2"/>
  <c r="W8719" i="2"/>
  <c r="W2718" i="2"/>
  <c r="W8720" i="2"/>
  <c r="W1578" i="2"/>
  <c r="W2719" i="2"/>
  <c r="W4067" i="2"/>
  <c r="W443" i="2"/>
  <c r="W589" i="2"/>
  <c r="W1579" i="2"/>
  <c r="W5486" i="2"/>
  <c r="W4068" i="2"/>
  <c r="W5012" i="2"/>
  <c r="W9263" i="2"/>
  <c r="W4525" i="2"/>
  <c r="W1239" i="2"/>
  <c r="W6322" i="2"/>
  <c r="W9400" i="2"/>
  <c r="W6323" i="2"/>
  <c r="W6723" i="2"/>
  <c r="W5487" i="2"/>
  <c r="W1919" i="2"/>
  <c r="W5488" i="2"/>
  <c r="W3167" i="2"/>
  <c r="W2720" i="2"/>
  <c r="W3168" i="2"/>
  <c r="W6324" i="2"/>
  <c r="W4069" i="2"/>
  <c r="W5489" i="2"/>
  <c r="W7060" i="2"/>
  <c r="W9023" i="2"/>
  <c r="W3596" i="2"/>
  <c r="W5013" i="2"/>
  <c r="W2721" i="2"/>
  <c r="W2722" i="2"/>
  <c r="W2313" i="2"/>
  <c r="W8079" i="2"/>
  <c r="W2723" i="2"/>
  <c r="W6325" i="2"/>
  <c r="W4526" i="2"/>
  <c r="W3597" i="2"/>
  <c r="W9024" i="2"/>
  <c r="W6326" i="2"/>
  <c r="W137" i="2"/>
  <c r="W9339" i="2"/>
  <c r="W5905" i="2"/>
  <c r="W590" i="2"/>
  <c r="W1240" i="2"/>
  <c r="W4527" i="2"/>
  <c r="W3598" i="2"/>
  <c r="W6327" i="2"/>
  <c r="W5014" i="2"/>
  <c r="W5490" i="2"/>
  <c r="W6724" i="2"/>
  <c r="W1241" i="2"/>
  <c r="W4528" i="2"/>
  <c r="W6328" i="2"/>
  <c r="W3599" i="2"/>
  <c r="W4070" i="2"/>
  <c r="W8842" i="2"/>
  <c r="W8721" i="2"/>
  <c r="W8432" i="2"/>
  <c r="W9401" i="2"/>
  <c r="W5906" i="2"/>
  <c r="W7340" i="2"/>
  <c r="W9844" i="2"/>
  <c r="W9402" i="2"/>
  <c r="W3169" i="2"/>
  <c r="W1920" i="2"/>
  <c r="W4529" i="2"/>
  <c r="W976" i="2"/>
  <c r="W7341" i="2"/>
  <c r="W7061" i="2"/>
  <c r="W8261" i="2"/>
  <c r="W5491" i="2"/>
  <c r="W3170" i="2"/>
  <c r="W6725" i="2"/>
  <c r="W9025" i="2"/>
  <c r="W977" i="2"/>
  <c r="W5907" i="2"/>
  <c r="W8722" i="2"/>
  <c r="W3171" i="2"/>
  <c r="W9713" i="2"/>
  <c r="W4071" i="2"/>
  <c r="W1921" i="2"/>
  <c r="W9188" i="2"/>
  <c r="W978" i="2"/>
  <c r="W4530" i="2"/>
  <c r="W4072" i="2"/>
  <c r="W3600" i="2"/>
  <c r="W7342" i="2"/>
  <c r="W5492" i="2"/>
  <c r="W5493" i="2"/>
  <c r="W8576" i="2"/>
  <c r="W1922" i="2"/>
  <c r="W5015" i="2"/>
  <c r="W4073" i="2"/>
  <c r="W3172" i="2"/>
  <c r="W6726" i="2"/>
  <c r="W7062" i="2"/>
  <c r="W7063" i="2"/>
  <c r="W591" i="2"/>
  <c r="W2314" i="2"/>
  <c r="W3601" i="2"/>
  <c r="W8577" i="2"/>
  <c r="W7343" i="2"/>
  <c r="W8080" i="2"/>
  <c r="W2724" i="2"/>
  <c r="W1242" i="2"/>
  <c r="W4531" i="2"/>
  <c r="W5908" i="2"/>
  <c r="W5494" i="2"/>
  <c r="W1923" i="2"/>
  <c r="W8578" i="2"/>
  <c r="W2725" i="2"/>
  <c r="W2315" i="2"/>
  <c r="W7625" i="2"/>
  <c r="W778" i="2"/>
  <c r="W3602" i="2"/>
  <c r="W6329" i="2"/>
  <c r="W217" i="2"/>
  <c r="W3173" i="2"/>
  <c r="W4074" i="2"/>
  <c r="W4532" i="2"/>
  <c r="W9340" i="2"/>
  <c r="W7860" i="2"/>
  <c r="W2316" i="2"/>
  <c r="W6727" i="2"/>
  <c r="W9526" i="2"/>
  <c r="W3603" i="2"/>
  <c r="W5016" i="2"/>
  <c r="W2726" i="2"/>
  <c r="W1580" i="2"/>
  <c r="W7626" i="2"/>
  <c r="W1581" i="2"/>
  <c r="W9189" i="2"/>
  <c r="W5495" i="2"/>
  <c r="W5909" i="2"/>
  <c r="W6330" i="2"/>
  <c r="W5017" i="2"/>
  <c r="W9190" i="2"/>
  <c r="W2727" i="2"/>
  <c r="W4533" i="2"/>
  <c r="W592" i="2"/>
  <c r="W4534" i="2"/>
  <c r="W3604" i="2"/>
  <c r="W9632" i="2"/>
  <c r="W6728" i="2"/>
  <c r="W7627" i="2"/>
  <c r="W9026" i="2"/>
  <c r="W593" i="2"/>
  <c r="W8433" i="2"/>
  <c r="W5496" i="2"/>
  <c r="W2728" i="2"/>
  <c r="W9527" i="2"/>
  <c r="W9845" i="2"/>
  <c r="W1924" i="2"/>
  <c r="W8434" i="2"/>
  <c r="W1582" i="2"/>
  <c r="W7861" i="2"/>
  <c r="W3605" i="2"/>
  <c r="W5910" i="2"/>
  <c r="W9403" i="2"/>
  <c r="W4535" i="2"/>
  <c r="W1243" i="2"/>
  <c r="W8262" i="2"/>
  <c r="W6331" i="2"/>
  <c r="W779" i="2"/>
  <c r="W1244" i="2"/>
  <c r="W4536" i="2"/>
  <c r="W5497" i="2"/>
  <c r="W8081" i="2"/>
  <c r="W9264" i="2"/>
  <c r="W218" i="2"/>
  <c r="W4537" i="2"/>
  <c r="W1583" i="2"/>
  <c r="W5498" i="2"/>
  <c r="W2729" i="2"/>
  <c r="W780" i="2"/>
  <c r="W5911" i="2"/>
  <c r="W781" i="2"/>
  <c r="W1584" i="2"/>
  <c r="W7344" i="2"/>
  <c r="W8942" i="2"/>
  <c r="W7628" i="2"/>
  <c r="W782" i="2"/>
  <c r="W1585" i="2"/>
  <c r="W783" i="2"/>
  <c r="W6332" i="2"/>
  <c r="W4538" i="2"/>
  <c r="W1245" i="2"/>
  <c r="W5499" i="2"/>
  <c r="W3174" i="2"/>
  <c r="W8263" i="2"/>
  <c r="W6729" i="2"/>
  <c r="W6730" i="2"/>
  <c r="W7345" i="2"/>
  <c r="W6333" i="2"/>
  <c r="W1586" i="2"/>
  <c r="W8435" i="2"/>
  <c r="W219" i="2"/>
  <c r="W3175" i="2"/>
  <c r="W307" i="2"/>
  <c r="W3606" i="2"/>
  <c r="W308" i="2"/>
  <c r="W9864" i="2"/>
  <c r="W784" i="2"/>
  <c r="W3176" i="2"/>
  <c r="W3177" i="2"/>
  <c r="W8579" i="2"/>
  <c r="W3178" i="2"/>
  <c r="W7629" i="2"/>
  <c r="W220" i="2"/>
  <c r="W8082" i="2"/>
  <c r="W6731" i="2"/>
  <c r="W4075" i="2"/>
  <c r="W9027" i="2"/>
  <c r="W5018" i="2"/>
  <c r="W2730" i="2"/>
  <c r="W9889" i="2"/>
  <c r="W309" i="2"/>
  <c r="W1246" i="2"/>
  <c r="W7630" i="2"/>
  <c r="W9466" i="2"/>
  <c r="W8580" i="2"/>
  <c r="W3607" i="2"/>
  <c r="W6334" i="2"/>
  <c r="W4539" i="2"/>
  <c r="W9633" i="2"/>
  <c r="W979" i="2"/>
  <c r="W9890" i="2"/>
  <c r="W785" i="2"/>
  <c r="W8843" i="2"/>
  <c r="W2317" i="2"/>
  <c r="W3179" i="2"/>
  <c r="W3180" i="2"/>
  <c r="W9404" i="2"/>
  <c r="W8844" i="2"/>
  <c r="W7064" i="2"/>
  <c r="W9770" i="2"/>
  <c r="W8723" i="2"/>
  <c r="W1587" i="2"/>
  <c r="W5500" i="2"/>
  <c r="W3608" i="2"/>
  <c r="W3609" i="2"/>
  <c r="W9528" i="2"/>
  <c r="W594" i="2"/>
  <c r="W6335" i="2"/>
  <c r="W3610" i="2"/>
  <c r="W9865" i="2"/>
  <c r="W6732" i="2"/>
  <c r="W8436" i="2"/>
  <c r="W7065" i="2"/>
  <c r="W1247" i="2"/>
  <c r="W8083" i="2"/>
  <c r="W4540" i="2"/>
  <c r="W7066" i="2"/>
  <c r="W7346" i="2"/>
  <c r="W4541" i="2"/>
  <c r="W5019" i="2"/>
  <c r="W4076" i="2"/>
  <c r="W5020" i="2"/>
  <c r="W1588" i="2"/>
  <c r="W5021" i="2"/>
  <c r="W8437" i="2"/>
  <c r="W7067" i="2"/>
  <c r="W1248" i="2"/>
  <c r="W8438" i="2"/>
  <c r="W5501" i="2"/>
  <c r="W980" i="2"/>
  <c r="W7068" i="2"/>
  <c r="W6336" i="2"/>
  <c r="W1249" i="2"/>
  <c r="W5912" i="2"/>
  <c r="W981" i="2"/>
  <c r="W1589" i="2"/>
  <c r="W4077" i="2"/>
  <c r="W3611" i="2"/>
  <c r="W83" i="2"/>
  <c r="W8724" i="2"/>
  <c r="W1590" i="2"/>
  <c r="W8943" i="2"/>
  <c r="W5022" i="2"/>
  <c r="W16" i="2"/>
  <c r="W9110" i="2"/>
  <c r="W3612" i="2"/>
  <c r="W1591" i="2"/>
  <c r="W982" i="2"/>
  <c r="W5913" i="2"/>
  <c r="W4078" i="2"/>
  <c r="W7862" i="2"/>
  <c r="W3181" i="2"/>
  <c r="W1925" i="2"/>
  <c r="W4079" i="2"/>
  <c r="W3613" i="2"/>
  <c r="W2318" i="2"/>
  <c r="W7347" i="2"/>
  <c r="W7348" i="2"/>
  <c r="W8084" i="2"/>
  <c r="W3182" i="2"/>
  <c r="W595" i="2"/>
  <c r="W6337" i="2"/>
  <c r="W8264" i="2"/>
  <c r="W6338" i="2"/>
  <c r="W1926" i="2"/>
  <c r="W8085" i="2"/>
  <c r="W3614" i="2"/>
  <c r="W4080" i="2"/>
  <c r="W8265" i="2"/>
  <c r="W8086" i="2"/>
  <c r="W5023" i="2"/>
  <c r="W8266" i="2"/>
  <c r="W2731" i="2"/>
  <c r="W221" i="2"/>
  <c r="W9405" i="2"/>
  <c r="W444" i="2"/>
  <c r="W596" i="2"/>
  <c r="W6733" i="2"/>
  <c r="W2732" i="2"/>
  <c r="W5914" i="2"/>
  <c r="W5915" i="2"/>
  <c r="W1250" i="2"/>
  <c r="W4542" i="2"/>
  <c r="W9675" i="2"/>
  <c r="W7863" i="2"/>
  <c r="W8439" i="2"/>
  <c r="W6339" i="2"/>
  <c r="W5916" i="2"/>
  <c r="W1927" i="2"/>
  <c r="W9714" i="2"/>
  <c r="W4543" i="2"/>
  <c r="W1251" i="2"/>
  <c r="W7069" i="2"/>
  <c r="W5502" i="2"/>
  <c r="W786" i="2"/>
  <c r="W9467" i="2"/>
  <c r="W7864" i="2"/>
  <c r="W5024" i="2"/>
  <c r="W9736" i="2"/>
  <c r="W8267" i="2"/>
  <c r="W3615" i="2"/>
  <c r="W2319" i="2"/>
  <c r="W7349" i="2"/>
  <c r="W2733" i="2"/>
  <c r="W5503" i="2"/>
  <c r="W47" i="2"/>
  <c r="W7865" i="2"/>
  <c r="W8087" i="2"/>
  <c r="W6734" i="2"/>
  <c r="W1592" i="2"/>
  <c r="W3616" i="2"/>
  <c r="W6735" i="2"/>
  <c r="W5917" i="2"/>
  <c r="W6340" i="2"/>
  <c r="W4544" i="2"/>
  <c r="W5025" i="2"/>
  <c r="W310" i="2"/>
  <c r="W2734" i="2"/>
  <c r="W9028" i="2"/>
  <c r="W8581" i="2"/>
  <c r="W4081" i="2"/>
  <c r="W7350" i="2"/>
  <c r="W7866" i="2"/>
  <c r="W9676" i="2"/>
  <c r="W9468" i="2"/>
  <c r="W5918" i="2"/>
  <c r="W8582" i="2"/>
  <c r="W7070" i="2"/>
  <c r="W5504" i="2"/>
  <c r="W2320" i="2"/>
  <c r="W6341" i="2"/>
  <c r="W311" i="2"/>
  <c r="W1928" i="2"/>
  <c r="W5919" i="2"/>
  <c r="W787" i="2"/>
  <c r="W2735" i="2"/>
  <c r="W5920" i="2"/>
  <c r="W983" i="2"/>
  <c r="W5026" i="2"/>
  <c r="W6736" i="2"/>
  <c r="W4545" i="2"/>
  <c r="W6342" i="2"/>
  <c r="W3183" i="2"/>
  <c r="W4546" i="2"/>
  <c r="W5505" i="2"/>
  <c r="W4082" i="2"/>
  <c r="W7351" i="2"/>
  <c r="W6343" i="2"/>
  <c r="W7071" i="2"/>
  <c r="W7631" i="2"/>
  <c r="W312" i="2"/>
  <c r="W7632" i="2"/>
  <c r="W1929" i="2"/>
  <c r="W7072" i="2"/>
  <c r="W4083" i="2"/>
  <c r="W5921" i="2"/>
  <c r="W1593" i="2"/>
  <c r="W8088" i="2"/>
  <c r="W3617" i="2"/>
  <c r="W984" i="2"/>
  <c r="W1930" i="2"/>
  <c r="W2736" i="2"/>
  <c r="W8268" i="2"/>
  <c r="W7633" i="2"/>
  <c r="W6344" i="2"/>
  <c r="W1594" i="2"/>
  <c r="W84" i="2"/>
  <c r="W597" i="2"/>
  <c r="W7352" i="2"/>
  <c r="W8440" i="2"/>
  <c r="W1931" i="2"/>
  <c r="W985" i="2"/>
  <c r="W7353" i="2"/>
  <c r="W7354" i="2"/>
  <c r="W9341" i="2"/>
  <c r="W7073" i="2"/>
  <c r="W1932" i="2"/>
  <c r="W2321" i="2"/>
  <c r="W7355" i="2"/>
  <c r="W5506" i="2"/>
  <c r="W598" i="2"/>
  <c r="W986" i="2"/>
  <c r="W4547" i="2"/>
  <c r="W7634" i="2"/>
  <c r="W5922" i="2"/>
  <c r="W8441" i="2"/>
  <c r="W6345" i="2"/>
  <c r="W4084" i="2"/>
  <c r="W8089" i="2"/>
  <c r="W5027" i="2"/>
  <c r="W5923" i="2"/>
  <c r="W9191" i="2"/>
  <c r="W4085" i="2"/>
  <c r="W5507" i="2"/>
  <c r="W9265" i="2"/>
  <c r="W9804" i="2"/>
  <c r="W9111" i="2"/>
  <c r="W6737" i="2"/>
  <c r="W6346" i="2"/>
  <c r="W1252" i="2"/>
  <c r="W4086" i="2"/>
  <c r="W7074" i="2"/>
  <c r="W6347" i="2"/>
  <c r="W3618" i="2"/>
  <c r="W8583" i="2"/>
  <c r="W987" i="2"/>
  <c r="W7356" i="2"/>
  <c r="W9891" i="2"/>
  <c r="W7075" i="2"/>
  <c r="W6348" i="2"/>
  <c r="W9805" i="2"/>
  <c r="W7357" i="2"/>
  <c r="W5924" i="2"/>
  <c r="W2737" i="2"/>
  <c r="W8725" i="2"/>
  <c r="W8442" i="2"/>
  <c r="W2322" i="2"/>
  <c r="W3619" i="2"/>
  <c r="W5028" i="2"/>
  <c r="W1933" i="2"/>
  <c r="W2738" i="2"/>
  <c r="W313" i="2"/>
  <c r="W5029" i="2"/>
  <c r="W5030" i="2"/>
  <c r="W2323" i="2"/>
  <c r="W7076" i="2"/>
  <c r="W4087" i="2"/>
  <c r="W9192" i="2"/>
  <c r="W4088" i="2"/>
  <c r="W8443" i="2"/>
  <c r="W5925" i="2"/>
  <c r="W5031" i="2"/>
  <c r="W9737" i="2"/>
  <c r="W4089" i="2"/>
  <c r="W6349" i="2"/>
  <c r="W6738" i="2"/>
  <c r="W6739" i="2"/>
  <c r="W5508" i="2"/>
  <c r="W7635" i="2"/>
  <c r="W5032" i="2"/>
  <c r="W7636" i="2"/>
  <c r="W1253" i="2"/>
  <c r="W988" i="2"/>
  <c r="W4090" i="2"/>
  <c r="W8845" i="2"/>
  <c r="W1934" i="2"/>
  <c r="W989" i="2"/>
  <c r="W7358" i="2"/>
  <c r="W1935" i="2"/>
  <c r="W6740" i="2"/>
  <c r="W8444" i="2"/>
  <c r="W1936" i="2"/>
  <c r="W6741" i="2"/>
  <c r="W1595" i="2"/>
  <c r="W7077" i="2"/>
  <c r="W8269" i="2"/>
  <c r="W1937" i="2"/>
  <c r="W7637" i="2"/>
  <c r="W3620" i="2"/>
  <c r="W7359" i="2"/>
  <c r="W9469" i="2"/>
  <c r="W1596" i="2"/>
  <c r="W314" i="2"/>
  <c r="W7867" i="2"/>
  <c r="W599" i="2"/>
  <c r="W8584" i="2"/>
  <c r="W1254" i="2"/>
  <c r="W3621" i="2"/>
  <c r="W1597" i="2"/>
  <c r="W7638" i="2"/>
  <c r="W8270" i="2"/>
  <c r="W2739" i="2"/>
  <c r="W1938" i="2"/>
  <c r="W1939" i="2"/>
  <c r="W2740" i="2"/>
  <c r="W7360" i="2"/>
  <c r="W8944" i="2"/>
  <c r="W5033" i="2"/>
  <c r="W7639" i="2"/>
  <c r="W3622" i="2"/>
  <c r="W9771" i="2"/>
  <c r="W3623" i="2"/>
  <c r="W9677" i="2"/>
  <c r="W9529" i="2"/>
  <c r="W9580" i="2"/>
  <c r="W8846" i="2"/>
  <c r="W5926" i="2"/>
  <c r="W4548" i="2"/>
  <c r="W1598" i="2"/>
  <c r="W9634" i="2"/>
  <c r="W2324" i="2"/>
  <c r="W9470" i="2"/>
  <c r="W2325" i="2"/>
  <c r="W1940" i="2"/>
  <c r="W3624" i="2"/>
  <c r="W3184" i="2"/>
  <c r="W5034" i="2"/>
  <c r="W7640" i="2"/>
  <c r="W445" i="2"/>
  <c r="W5035" i="2"/>
  <c r="W3625" i="2"/>
  <c r="W5927" i="2"/>
  <c r="W9530" i="2"/>
  <c r="W990" i="2"/>
  <c r="W3626" i="2"/>
  <c r="W6742" i="2"/>
  <c r="W991" i="2"/>
  <c r="W48" i="2"/>
  <c r="W9928" i="2"/>
  <c r="W4091" i="2"/>
  <c r="W4549" i="2"/>
  <c r="W4092" i="2"/>
  <c r="W600" i="2"/>
  <c r="W3627" i="2"/>
  <c r="W9772" i="2"/>
  <c r="W1599" i="2"/>
  <c r="W5509" i="2"/>
  <c r="W3185" i="2"/>
  <c r="W7868" i="2"/>
  <c r="W315" i="2"/>
  <c r="W3628" i="2"/>
  <c r="W5036" i="2"/>
  <c r="W8945" i="2"/>
  <c r="W6350" i="2"/>
  <c r="W6743" i="2"/>
  <c r="W6744" i="2"/>
  <c r="W5928" i="2"/>
  <c r="W5510" i="2"/>
  <c r="W9531" i="2"/>
  <c r="W4550" i="2"/>
  <c r="W5511" i="2"/>
  <c r="W138" i="2"/>
  <c r="W4093" i="2"/>
  <c r="W788" i="2"/>
  <c r="W789" i="2"/>
  <c r="W8847" i="2"/>
  <c r="W7361" i="2"/>
  <c r="W2326" i="2"/>
  <c r="W6351" i="2"/>
  <c r="W5037" i="2"/>
  <c r="W4551" i="2"/>
  <c r="W4552" i="2"/>
  <c r="W7078" i="2"/>
  <c r="W9715" i="2"/>
  <c r="W8726" i="2"/>
  <c r="W4094" i="2"/>
  <c r="W8585" i="2"/>
  <c r="W1600" i="2"/>
  <c r="W6745" i="2"/>
  <c r="W5512" i="2"/>
  <c r="W6352" i="2"/>
  <c r="W5929" i="2"/>
  <c r="W6746" i="2"/>
  <c r="W4095" i="2"/>
  <c r="W8727" i="2"/>
  <c r="W3629" i="2"/>
  <c r="W3630" i="2"/>
  <c r="W7362" i="2"/>
  <c r="W8090" i="2"/>
  <c r="W3186" i="2"/>
  <c r="W6353" i="2"/>
  <c r="W3187" i="2"/>
  <c r="W4553" i="2"/>
  <c r="W992" i="2"/>
  <c r="W7079" i="2"/>
  <c r="W4096" i="2"/>
  <c r="W5930" i="2"/>
  <c r="W9029" i="2"/>
  <c r="W6354" i="2"/>
  <c r="W1601" i="2"/>
  <c r="W5513" i="2"/>
  <c r="W8728" i="2"/>
  <c r="W7080" i="2"/>
  <c r="W5514" i="2"/>
  <c r="W7363" i="2"/>
  <c r="W5931" i="2"/>
  <c r="W7364" i="2"/>
  <c r="W790" i="2"/>
  <c r="W4554" i="2"/>
  <c r="W5038" i="2"/>
  <c r="W2741" i="2"/>
  <c r="W446" i="2"/>
  <c r="W7365" i="2"/>
  <c r="W9471" i="2"/>
  <c r="W5515" i="2"/>
  <c r="W1602" i="2"/>
  <c r="W9914" i="2"/>
  <c r="W3631" i="2"/>
  <c r="W5516" i="2"/>
  <c r="W5517" i="2"/>
  <c r="W6747" i="2"/>
  <c r="W7081" i="2"/>
  <c r="W1941" i="2"/>
  <c r="W1942" i="2"/>
  <c r="W3632" i="2"/>
  <c r="W8729" i="2"/>
  <c r="W4555" i="2"/>
  <c r="W8091" i="2"/>
  <c r="W447" i="2"/>
  <c r="W8271" i="2"/>
  <c r="W7366" i="2"/>
  <c r="W8586" i="2"/>
  <c r="W1603" i="2"/>
  <c r="W5932" i="2"/>
  <c r="W1255" i="2"/>
  <c r="W5518" i="2"/>
  <c r="W7869" i="2"/>
  <c r="W4556" i="2"/>
  <c r="W5039" i="2"/>
  <c r="W316" i="2"/>
  <c r="W5933" i="2"/>
  <c r="W8587" i="2"/>
  <c r="W3633" i="2"/>
  <c r="W2742" i="2"/>
  <c r="W8092" i="2"/>
  <c r="W5934" i="2"/>
  <c r="W6355" i="2"/>
  <c r="W3634" i="2"/>
  <c r="W8848" i="2"/>
  <c r="W6356" i="2"/>
  <c r="W6748" i="2"/>
  <c r="W9892" i="2"/>
  <c r="W8849" i="2"/>
  <c r="W5935" i="2"/>
  <c r="W4097" i="2"/>
  <c r="W6357" i="2"/>
  <c r="W4557" i="2"/>
  <c r="W2743" i="2"/>
  <c r="W3635" i="2"/>
  <c r="W2744" i="2"/>
  <c r="W1604" i="2"/>
  <c r="W8445" i="2"/>
  <c r="W2745" i="2"/>
  <c r="W448" i="2"/>
  <c r="W2327" i="2"/>
  <c r="W5936" i="2"/>
  <c r="W4558" i="2"/>
  <c r="W8093" i="2"/>
  <c r="W9635" i="2"/>
  <c r="W8946" i="2"/>
  <c r="W2746" i="2"/>
  <c r="W4559" i="2"/>
  <c r="W5040" i="2"/>
  <c r="W4098" i="2"/>
  <c r="W9193" i="2"/>
  <c r="W8094" i="2"/>
  <c r="W2747" i="2"/>
  <c r="W1256" i="2"/>
  <c r="W5937" i="2"/>
  <c r="W1605" i="2"/>
  <c r="W4099" i="2"/>
  <c r="W9846" i="2"/>
  <c r="W9194" i="2"/>
  <c r="W791" i="2"/>
  <c r="W2748" i="2"/>
  <c r="W5041" i="2"/>
  <c r="W7367" i="2"/>
  <c r="W9112" i="2"/>
  <c r="W2328" i="2"/>
  <c r="W8272" i="2"/>
  <c r="W3636" i="2"/>
  <c r="W5519" i="2"/>
  <c r="W3637" i="2"/>
  <c r="W5042" i="2"/>
  <c r="W5043" i="2"/>
  <c r="W8588" i="2"/>
  <c r="W4100" i="2"/>
  <c r="W1257" i="2"/>
  <c r="W7368" i="2"/>
  <c r="W8446" i="2"/>
  <c r="W8095" i="2"/>
  <c r="W4101" i="2"/>
  <c r="W317" i="2"/>
  <c r="W8273" i="2"/>
  <c r="W7082" i="2"/>
  <c r="W9113" i="2"/>
  <c r="W8730" i="2"/>
  <c r="W7083" i="2"/>
  <c r="W5044" i="2"/>
  <c r="W8947" i="2"/>
  <c r="W792" i="2"/>
  <c r="W793" i="2"/>
  <c r="W7641" i="2"/>
  <c r="W5520" i="2"/>
  <c r="W8948" i="2"/>
  <c r="W5045" i="2"/>
  <c r="W9406" i="2"/>
  <c r="W7369" i="2"/>
  <c r="W601" i="2"/>
  <c r="W3188" i="2"/>
  <c r="W8850" i="2"/>
  <c r="W9581" i="2"/>
  <c r="W6358" i="2"/>
  <c r="W2749" i="2"/>
  <c r="W3189" i="2"/>
  <c r="W7370" i="2"/>
  <c r="W6749" i="2"/>
  <c r="W1606" i="2"/>
  <c r="W2329" i="2"/>
  <c r="W6750" i="2"/>
  <c r="W4102" i="2"/>
  <c r="W4103" i="2"/>
  <c r="W4104" i="2"/>
  <c r="W2750" i="2"/>
  <c r="W5046" i="2"/>
  <c r="W602" i="2"/>
  <c r="W6751" i="2"/>
  <c r="W7371" i="2"/>
  <c r="W4560" i="2"/>
  <c r="W5047" i="2"/>
  <c r="W2330" i="2"/>
  <c r="W1258" i="2"/>
  <c r="W7084" i="2"/>
  <c r="W6359" i="2"/>
  <c r="W4105" i="2"/>
  <c r="W7372" i="2"/>
  <c r="W1259" i="2"/>
  <c r="W2751" i="2"/>
  <c r="W3190" i="2"/>
  <c r="W5521" i="2"/>
  <c r="W5522" i="2"/>
  <c r="W5048" i="2"/>
  <c r="W2752" i="2"/>
  <c r="W4561" i="2"/>
  <c r="W3191" i="2"/>
  <c r="W3192" i="2"/>
  <c r="W5523" i="2"/>
  <c r="W85" i="2"/>
  <c r="W2331" i="2"/>
  <c r="W6360" i="2"/>
  <c r="W9114" i="2"/>
  <c r="W9472" i="2"/>
  <c r="W7085" i="2"/>
  <c r="W6752" i="2"/>
  <c r="W3638" i="2"/>
  <c r="W9532" i="2"/>
  <c r="W6753" i="2"/>
  <c r="W2332" i="2"/>
  <c r="W6361" i="2"/>
  <c r="W9806" i="2"/>
  <c r="W3639" i="2"/>
  <c r="W3640" i="2"/>
  <c r="W9582" i="2"/>
  <c r="W318" i="2"/>
  <c r="W1260" i="2"/>
  <c r="W8274" i="2"/>
  <c r="W1607" i="2"/>
  <c r="W4562" i="2"/>
  <c r="W5049" i="2"/>
  <c r="W7870" i="2"/>
  <c r="W17" i="2"/>
  <c r="W8851" i="2"/>
  <c r="W5938" i="2"/>
  <c r="W993" i="2"/>
  <c r="W3641" i="2"/>
  <c r="W8589" i="2"/>
  <c r="W7871" i="2"/>
  <c r="W4563" i="2"/>
  <c r="W6754" i="2"/>
  <c r="W8731" i="2"/>
  <c r="W7642" i="2"/>
  <c r="W5524" i="2"/>
  <c r="W8590" i="2"/>
  <c r="W1608" i="2"/>
  <c r="W5939" i="2"/>
  <c r="W8275" i="2"/>
  <c r="W994" i="2"/>
  <c r="W319" i="2"/>
  <c r="W6755" i="2"/>
  <c r="W6362" i="2"/>
  <c r="W3193" i="2"/>
  <c r="W3194" i="2"/>
  <c r="W2333" i="2"/>
  <c r="W8276" i="2"/>
  <c r="W4106" i="2"/>
  <c r="W1943" i="2"/>
  <c r="W9195" i="2"/>
  <c r="W8096" i="2"/>
  <c r="W3195" i="2"/>
  <c r="W8447" i="2"/>
  <c r="W3642" i="2"/>
  <c r="W3196" i="2"/>
  <c r="W5525" i="2"/>
  <c r="W9716" i="2"/>
  <c r="W5940" i="2"/>
  <c r="W8591" i="2"/>
  <c r="W1944" i="2"/>
  <c r="W1945" i="2"/>
  <c r="W6756" i="2"/>
  <c r="W5526" i="2"/>
  <c r="W2753" i="2"/>
  <c r="W794" i="2"/>
  <c r="W7643" i="2"/>
  <c r="W7373" i="2"/>
  <c r="W9533" i="2"/>
  <c r="W6757" i="2"/>
  <c r="W6363" i="2"/>
  <c r="W995" i="2"/>
  <c r="W4564" i="2"/>
  <c r="W8949" i="2"/>
  <c r="W996" i="2"/>
  <c r="W9993" i="2"/>
  <c r="W9115" i="2"/>
  <c r="W4565" i="2"/>
  <c r="W6364" i="2"/>
  <c r="W8277" i="2"/>
  <c r="W7086" i="2"/>
  <c r="W1609" i="2"/>
  <c r="W4107" i="2"/>
  <c r="W4566" i="2"/>
  <c r="W3643" i="2"/>
  <c r="W5941" i="2"/>
  <c r="W6365" i="2"/>
  <c r="W5527" i="2"/>
  <c r="W2334" i="2"/>
  <c r="W2754" i="2"/>
  <c r="W5528" i="2"/>
  <c r="W5050" i="2"/>
  <c r="W7374" i="2"/>
  <c r="W2755" i="2"/>
  <c r="W1610" i="2"/>
  <c r="W4108" i="2"/>
  <c r="W5529" i="2"/>
  <c r="W9583" i="2"/>
  <c r="W1611" i="2"/>
  <c r="W3644" i="2"/>
  <c r="W2335" i="2"/>
  <c r="W8950" i="2"/>
  <c r="W5530" i="2"/>
  <c r="W6758" i="2"/>
  <c r="W3197" i="2"/>
  <c r="W1612" i="2"/>
  <c r="W6366" i="2"/>
  <c r="W9929" i="2"/>
  <c r="W1613" i="2"/>
  <c r="W4567" i="2"/>
  <c r="W4568" i="2"/>
  <c r="W9636" i="2"/>
  <c r="W2756" i="2"/>
  <c r="W320" i="2"/>
  <c r="W6367" i="2"/>
  <c r="W9407" i="2"/>
  <c r="W6368" i="2"/>
  <c r="W1614" i="2"/>
  <c r="W3198" i="2"/>
  <c r="W5051" i="2"/>
  <c r="W3645" i="2"/>
  <c r="W8852" i="2"/>
  <c r="W5942" i="2"/>
  <c r="W7375" i="2"/>
  <c r="W6369" i="2"/>
  <c r="W5943" i="2"/>
  <c r="W997" i="2"/>
  <c r="W3199" i="2"/>
  <c r="W4569" i="2"/>
  <c r="W6370" i="2"/>
  <c r="W8592" i="2"/>
  <c r="W86" i="2"/>
  <c r="W5531" i="2"/>
  <c r="W9473" i="2"/>
  <c r="W1615" i="2"/>
  <c r="W139" i="2"/>
  <c r="W7376" i="2"/>
  <c r="W4109" i="2"/>
  <c r="W3646" i="2"/>
  <c r="W7377" i="2"/>
  <c r="W7872" i="2"/>
  <c r="W6371" i="2"/>
  <c r="W4110" i="2"/>
  <c r="W5052" i="2"/>
  <c r="W7378" i="2"/>
  <c r="W1261" i="2"/>
  <c r="W8593" i="2"/>
  <c r="W321" i="2"/>
  <c r="W4570" i="2"/>
  <c r="W998" i="2"/>
  <c r="W5944" i="2"/>
  <c r="W8097" i="2"/>
  <c r="W2757" i="2"/>
  <c r="W2336" i="2"/>
  <c r="W2758" i="2"/>
  <c r="W449" i="2"/>
  <c r="W6372" i="2"/>
  <c r="W9678" i="2"/>
  <c r="W8278" i="2"/>
  <c r="W4571" i="2"/>
  <c r="W8098" i="2"/>
  <c r="W4111" i="2"/>
  <c r="W795" i="2"/>
  <c r="W7379" i="2"/>
  <c r="W7873" i="2"/>
  <c r="W1946" i="2"/>
  <c r="W9116" i="2"/>
  <c r="W5945" i="2"/>
  <c r="W7380" i="2"/>
  <c r="W9584" i="2"/>
  <c r="W5532" i="2"/>
  <c r="W4112" i="2"/>
  <c r="W1262" i="2"/>
  <c r="W5946" i="2"/>
  <c r="W3647" i="2"/>
  <c r="W7644" i="2"/>
  <c r="W8279" i="2"/>
  <c r="W1263" i="2"/>
  <c r="W7087" i="2"/>
  <c r="W9266" i="2"/>
  <c r="W4113" i="2"/>
  <c r="W9408" i="2"/>
  <c r="W5533" i="2"/>
  <c r="W1264" i="2"/>
  <c r="W2759" i="2"/>
  <c r="W8099" i="2"/>
  <c r="W1947" i="2"/>
  <c r="W9409" i="2"/>
  <c r="W796" i="2"/>
  <c r="W6373" i="2"/>
  <c r="W1616" i="2"/>
  <c r="W5053" i="2"/>
  <c r="W3648" i="2"/>
  <c r="W1265" i="2"/>
  <c r="W797" i="2"/>
  <c r="W1948" i="2"/>
  <c r="W7381" i="2"/>
  <c r="W2337" i="2"/>
  <c r="W8853" i="2"/>
  <c r="W1949" i="2"/>
  <c r="W2338" i="2"/>
  <c r="W8951" i="2"/>
  <c r="W8952" i="2"/>
  <c r="W7645" i="2"/>
  <c r="W450" i="2"/>
  <c r="W4572" i="2"/>
  <c r="W5534" i="2"/>
  <c r="W5054" i="2"/>
  <c r="W6374" i="2"/>
  <c r="W5947" i="2"/>
  <c r="W5055" i="2"/>
  <c r="W1950" i="2"/>
  <c r="W2339" i="2"/>
  <c r="W8448" i="2"/>
  <c r="W2340" i="2"/>
  <c r="W9534" i="2"/>
  <c r="W5056" i="2"/>
  <c r="W1266" i="2"/>
  <c r="W9807" i="2"/>
  <c r="W5948" i="2"/>
  <c r="W2760" i="2"/>
  <c r="W999" i="2"/>
  <c r="W2341" i="2"/>
  <c r="W5949" i="2"/>
  <c r="W4114" i="2"/>
  <c r="W4115" i="2"/>
  <c r="W5535" i="2"/>
  <c r="W8594" i="2"/>
  <c r="W2342" i="2"/>
  <c r="W8595" i="2"/>
  <c r="W1000" i="2"/>
  <c r="W8280" i="2"/>
  <c r="W6375" i="2"/>
  <c r="W8732" i="2"/>
  <c r="W2761" i="2"/>
  <c r="W8100" i="2"/>
  <c r="W4116" i="2"/>
  <c r="W2762" i="2"/>
  <c r="W5057" i="2"/>
  <c r="W603" i="2"/>
  <c r="W6759" i="2"/>
  <c r="W87" i="2"/>
  <c r="W1617" i="2"/>
  <c r="W3649" i="2"/>
  <c r="W5950" i="2"/>
  <c r="W7088" i="2"/>
  <c r="W5951" i="2"/>
  <c r="W2343" i="2"/>
  <c r="W8596" i="2"/>
  <c r="W2763" i="2"/>
  <c r="W6760" i="2"/>
  <c r="W5058" i="2"/>
  <c r="W5059" i="2"/>
  <c r="W88" i="2"/>
  <c r="W6376" i="2"/>
  <c r="W5952" i="2"/>
  <c r="W9585" i="2"/>
  <c r="W8953" i="2"/>
  <c r="W2344" i="2"/>
  <c r="W9535" i="2"/>
  <c r="W5536" i="2"/>
  <c r="W5537" i="2"/>
  <c r="W2764" i="2"/>
  <c r="W1618" i="2"/>
  <c r="W4117" i="2"/>
  <c r="W140" i="2"/>
  <c r="W8281" i="2"/>
  <c r="W7089" i="2"/>
  <c r="W2345" i="2"/>
  <c r="W3200" i="2"/>
  <c r="W7090" i="2"/>
  <c r="W9117" i="2"/>
  <c r="W1619" i="2"/>
  <c r="W4118" i="2"/>
  <c r="W9637" i="2"/>
  <c r="W7874" i="2"/>
  <c r="W2346" i="2"/>
  <c r="W3650" i="2"/>
  <c r="W1001" i="2"/>
  <c r="W9586" i="2"/>
  <c r="W8449" i="2"/>
  <c r="W1620" i="2"/>
  <c r="W2765" i="2"/>
  <c r="W4573" i="2"/>
  <c r="W2347" i="2"/>
  <c r="W3201" i="2"/>
  <c r="W4574" i="2"/>
  <c r="W9946" i="2"/>
  <c r="W5538" i="2"/>
  <c r="W4575" i="2"/>
  <c r="W7875" i="2"/>
  <c r="W9267" i="2"/>
  <c r="W1951" i="2"/>
  <c r="W1002" i="2"/>
  <c r="W798" i="2"/>
  <c r="W6761" i="2"/>
  <c r="W7382" i="2"/>
  <c r="W4576" i="2"/>
  <c r="W5539" i="2"/>
  <c r="W6377" i="2"/>
  <c r="W5953" i="2"/>
  <c r="W5060" i="2"/>
  <c r="W6378" i="2"/>
  <c r="W1003" i="2"/>
  <c r="W9995" i="2"/>
  <c r="W8282" i="2"/>
  <c r="W8733" i="2"/>
  <c r="W6379" i="2"/>
  <c r="W5061" i="2"/>
  <c r="W8854" i="2"/>
  <c r="W7091" i="2"/>
  <c r="W8597" i="2"/>
  <c r="W7092" i="2"/>
  <c r="W9847" i="2"/>
  <c r="W1004" i="2"/>
  <c r="W2348" i="2"/>
  <c r="W9587" i="2"/>
  <c r="W4119" i="2"/>
  <c r="W8734" i="2"/>
  <c r="W9893" i="2"/>
  <c r="W6762" i="2"/>
  <c r="W4120" i="2"/>
  <c r="W6380" i="2"/>
  <c r="W4121" i="2"/>
  <c r="W4122" i="2"/>
  <c r="W3651" i="2"/>
  <c r="W49" i="2"/>
  <c r="W9638" i="2"/>
  <c r="W9980" i="2"/>
  <c r="W604" i="2"/>
  <c r="W8735" i="2"/>
  <c r="W8598" i="2"/>
  <c r="W8283" i="2"/>
  <c r="W9410" i="2"/>
  <c r="W1621" i="2"/>
  <c r="W7876" i="2"/>
  <c r="W1622" i="2"/>
  <c r="W1267" i="2"/>
  <c r="W7383" i="2"/>
  <c r="W1268" i="2"/>
  <c r="W8736" i="2"/>
  <c r="W6763" i="2"/>
  <c r="W4577" i="2"/>
  <c r="W3652" i="2"/>
  <c r="W7384" i="2"/>
  <c r="W7093" i="2"/>
  <c r="W9679" i="2"/>
  <c r="W6381" i="2"/>
  <c r="W5062" i="2"/>
  <c r="W7385" i="2"/>
  <c r="W6382" i="2"/>
  <c r="W7094" i="2"/>
  <c r="W8101" i="2"/>
  <c r="W1623" i="2"/>
  <c r="W7386" i="2"/>
  <c r="W5954" i="2"/>
  <c r="W7877" i="2"/>
  <c r="W4123" i="2"/>
  <c r="W4124" i="2"/>
  <c r="W8599" i="2"/>
  <c r="W1624" i="2"/>
  <c r="W4578" i="2"/>
  <c r="W6383" i="2"/>
  <c r="W1269" i="2"/>
  <c r="W5955" i="2"/>
  <c r="W7387" i="2"/>
  <c r="W2349" i="2"/>
  <c r="W1952" i="2"/>
  <c r="W4579" i="2"/>
  <c r="W2766" i="2"/>
  <c r="W8450" i="2"/>
  <c r="W8284" i="2"/>
  <c r="W799" i="2"/>
  <c r="W4125" i="2"/>
  <c r="W800" i="2"/>
  <c r="W9866" i="2"/>
  <c r="W7878" i="2"/>
  <c r="W5540" i="2"/>
  <c r="W322" i="2"/>
  <c r="W9342" i="2"/>
  <c r="W7646" i="2"/>
  <c r="W3202" i="2"/>
  <c r="W2767" i="2"/>
  <c r="W5956" i="2"/>
  <c r="W2768" i="2"/>
  <c r="W5063" i="2"/>
  <c r="W9588" i="2"/>
  <c r="W5957" i="2"/>
  <c r="W7388" i="2"/>
  <c r="W4126" i="2"/>
  <c r="W8954" i="2"/>
  <c r="W6384" i="2"/>
  <c r="W8955" i="2"/>
  <c r="W3653" i="2"/>
  <c r="W5958" i="2"/>
  <c r="W2350" i="2"/>
  <c r="W8102" i="2"/>
  <c r="W9848" i="2"/>
  <c r="W4580" i="2"/>
  <c r="W7389" i="2"/>
  <c r="W4581" i="2"/>
  <c r="W2351" i="2"/>
  <c r="W1005" i="2"/>
  <c r="W9196" i="2"/>
  <c r="W3654" i="2"/>
  <c r="W8103" i="2"/>
  <c r="W6385" i="2"/>
  <c r="W801" i="2"/>
  <c r="W7647" i="2"/>
  <c r="W9030" i="2"/>
  <c r="W7390" i="2"/>
  <c r="W5064" i="2"/>
  <c r="W3203" i="2"/>
  <c r="W1006" i="2"/>
  <c r="W802" i="2"/>
  <c r="W1270" i="2"/>
  <c r="W3655" i="2"/>
  <c r="W3204" i="2"/>
  <c r="W1271" i="2"/>
  <c r="W6386" i="2"/>
  <c r="W9915" i="2"/>
  <c r="W9031" i="2"/>
  <c r="W5959" i="2"/>
  <c r="W9867" i="2"/>
  <c r="W2769" i="2"/>
  <c r="W3205" i="2"/>
  <c r="W451" i="2"/>
  <c r="W1272" i="2"/>
  <c r="W5960" i="2"/>
  <c r="W3656" i="2"/>
  <c r="W5541" i="2"/>
  <c r="W5542" i="2"/>
  <c r="W1007" i="2"/>
  <c r="W9680" i="2"/>
  <c r="W2352" i="2"/>
  <c r="W1008" i="2"/>
  <c r="W3206" i="2"/>
  <c r="W5065" i="2"/>
  <c r="W9118" i="2"/>
  <c r="W6764" i="2"/>
  <c r="W1273" i="2"/>
  <c r="W1953" i="2"/>
  <c r="W6765" i="2"/>
  <c r="W4127" i="2"/>
  <c r="W1274" i="2"/>
  <c r="W3207" i="2"/>
  <c r="W1625" i="2"/>
  <c r="W1009" i="2"/>
  <c r="W1010" i="2"/>
  <c r="W8956" i="2"/>
  <c r="W9197" i="2"/>
  <c r="W5961" i="2"/>
  <c r="W1275" i="2"/>
  <c r="W4582" i="2"/>
  <c r="W8285" i="2"/>
  <c r="W4128" i="2"/>
  <c r="W6387" i="2"/>
  <c r="W8104" i="2"/>
  <c r="W452" i="2"/>
  <c r="W5962" i="2"/>
  <c r="W9268" i="2"/>
  <c r="W8957" i="2"/>
  <c r="W4583" i="2"/>
  <c r="W7879" i="2"/>
  <c r="W605" i="2"/>
  <c r="W1276" i="2"/>
  <c r="W222" i="2"/>
  <c r="W9947" i="2"/>
  <c r="W7880" i="2"/>
  <c r="W8855" i="2"/>
  <c r="W8105" i="2"/>
  <c r="W8451" i="2"/>
  <c r="W6766" i="2"/>
  <c r="W9032" i="2"/>
  <c r="W4129" i="2"/>
  <c r="W3208" i="2"/>
  <c r="W4130" i="2"/>
  <c r="W6388" i="2"/>
  <c r="W4584" i="2"/>
  <c r="W1954" i="2"/>
  <c r="W5066" i="2"/>
  <c r="W2770" i="2"/>
  <c r="W2771" i="2"/>
  <c r="W2772" i="2"/>
  <c r="W3209" i="2"/>
  <c r="W9989" i="2"/>
  <c r="W4131" i="2"/>
  <c r="W8452" i="2"/>
  <c r="W4585" i="2"/>
  <c r="W7391" i="2"/>
  <c r="W3210" i="2"/>
  <c r="W5067" i="2"/>
  <c r="W606" i="2"/>
  <c r="W8958" i="2"/>
  <c r="W607" i="2"/>
  <c r="W1011" i="2"/>
  <c r="W18" i="2"/>
  <c r="W1626" i="2"/>
  <c r="W8453" i="2"/>
  <c r="W7648" i="2"/>
  <c r="W1277" i="2"/>
  <c r="W9849" i="2"/>
  <c r="W6767" i="2"/>
  <c r="W803" i="2"/>
  <c r="W1627" i="2"/>
  <c r="W804" i="2"/>
  <c r="W3211" i="2"/>
  <c r="W7881" i="2"/>
  <c r="W8454" i="2"/>
  <c r="W1278" i="2"/>
  <c r="W5543" i="2"/>
  <c r="W2773" i="2"/>
  <c r="W5068" i="2"/>
  <c r="W7649" i="2"/>
  <c r="W1012" i="2"/>
  <c r="W19" i="2"/>
  <c r="W6389" i="2"/>
  <c r="W4132" i="2"/>
  <c r="W2774" i="2"/>
  <c r="W5544" i="2"/>
  <c r="W8106" i="2"/>
  <c r="W20" i="2"/>
  <c r="W6390" i="2"/>
  <c r="W3657" i="2"/>
  <c r="W6768" i="2"/>
  <c r="W6769" i="2"/>
  <c r="W9536" i="2"/>
  <c r="W1628" i="2"/>
  <c r="W7882" i="2"/>
  <c r="W8959" i="2"/>
  <c r="W6770" i="2"/>
  <c r="W7095" i="2"/>
  <c r="W6391" i="2"/>
  <c r="W1629" i="2"/>
  <c r="W1630" i="2"/>
  <c r="W8107" i="2"/>
  <c r="W5545" i="2"/>
  <c r="W5069" i="2"/>
  <c r="W4133" i="2"/>
  <c r="W5070" i="2"/>
  <c r="W9343" i="2"/>
  <c r="W1631" i="2"/>
  <c r="W3658" i="2"/>
  <c r="W7392" i="2"/>
  <c r="W4586" i="2"/>
  <c r="W6392" i="2"/>
  <c r="W2353" i="2"/>
  <c r="W6771" i="2"/>
  <c r="W5546" i="2"/>
  <c r="W1632" i="2"/>
  <c r="W9916" i="2"/>
  <c r="W3659" i="2"/>
  <c r="W9808" i="2"/>
  <c r="W8108" i="2"/>
  <c r="W5963" i="2"/>
  <c r="W6772" i="2"/>
  <c r="W4587" i="2"/>
  <c r="W5964" i="2"/>
  <c r="W1279" i="2"/>
  <c r="W7096" i="2"/>
  <c r="W5547" i="2"/>
  <c r="W5071" i="2"/>
  <c r="W1633" i="2"/>
  <c r="W3212" i="2"/>
  <c r="W1955" i="2"/>
  <c r="W4134" i="2"/>
  <c r="W6773" i="2"/>
  <c r="W21" i="2"/>
  <c r="W4135" i="2"/>
  <c r="W5072" i="2"/>
  <c r="W1956" i="2"/>
  <c r="W7097" i="2"/>
  <c r="W8960" i="2"/>
  <c r="W3660" i="2"/>
  <c r="W7883" i="2"/>
  <c r="W5548" i="2"/>
  <c r="W1280" i="2"/>
  <c r="W9639" i="2"/>
  <c r="W3661" i="2"/>
  <c r="W6774" i="2"/>
  <c r="W4136" i="2"/>
  <c r="W89" i="2"/>
  <c r="W9967" i="2"/>
  <c r="W7098" i="2"/>
  <c r="W9894" i="2"/>
  <c r="W3662" i="2"/>
  <c r="W6393" i="2"/>
  <c r="W1281" i="2"/>
  <c r="W9809" i="2"/>
  <c r="W9198" i="2"/>
  <c r="W9589" i="2"/>
  <c r="W5073" i="2"/>
  <c r="W805" i="2"/>
  <c r="W4137" i="2"/>
  <c r="W2775" i="2"/>
  <c r="W9199" i="2"/>
  <c r="W3213" i="2"/>
  <c r="W9474" i="2"/>
  <c r="W5965" i="2"/>
  <c r="W2354" i="2"/>
  <c r="W1634" i="2"/>
  <c r="W7650" i="2"/>
  <c r="W1282" i="2"/>
  <c r="W7651" i="2"/>
  <c r="W4138" i="2"/>
  <c r="W6394" i="2"/>
  <c r="W5074" i="2"/>
  <c r="W4588" i="2"/>
  <c r="W3214" i="2"/>
  <c r="W5075" i="2"/>
  <c r="W8286" i="2"/>
  <c r="W4139" i="2"/>
  <c r="W4140" i="2"/>
  <c r="W453" i="2"/>
  <c r="W4141" i="2"/>
  <c r="W5076" i="2"/>
  <c r="W3215" i="2"/>
  <c r="W2355" i="2"/>
  <c r="W8287" i="2"/>
  <c r="W6395" i="2"/>
  <c r="W7652" i="2"/>
  <c r="W1013" i="2"/>
  <c r="W2356" i="2"/>
  <c r="W223" i="2"/>
  <c r="W7653" i="2"/>
  <c r="W2357" i="2"/>
  <c r="W5077" i="2"/>
  <c r="W3663" i="2"/>
  <c r="W2358" i="2"/>
  <c r="W1014" i="2"/>
  <c r="W8600" i="2"/>
  <c r="W6396" i="2"/>
  <c r="W2359" i="2"/>
  <c r="W8737" i="2"/>
  <c r="W2776" i="2"/>
  <c r="W4142" i="2"/>
  <c r="W3664" i="2"/>
  <c r="W5549" i="2"/>
  <c r="W6775" i="2"/>
  <c r="W4143" i="2"/>
  <c r="W2360" i="2"/>
  <c r="W9895" i="2"/>
  <c r="W2361" i="2"/>
  <c r="W6397" i="2"/>
  <c r="W5550" i="2"/>
  <c r="W3216" i="2"/>
  <c r="W3217" i="2"/>
  <c r="W6398" i="2"/>
  <c r="W9411" i="2"/>
  <c r="W3665" i="2"/>
  <c r="W6399" i="2"/>
  <c r="W2777" i="2"/>
  <c r="W2778" i="2"/>
  <c r="W5966" i="2"/>
  <c r="W7099" i="2"/>
  <c r="W1957" i="2"/>
  <c r="W5967" i="2"/>
  <c r="W5968" i="2"/>
  <c r="W6400" i="2"/>
  <c r="W1958" i="2"/>
  <c r="W1959" i="2"/>
  <c r="W4144" i="2"/>
  <c r="W5078" i="2"/>
  <c r="W3666" i="2"/>
  <c r="W5079" i="2"/>
  <c r="W2779" i="2"/>
  <c r="W9981" i="2"/>
  <c r="W1283" i="2"/>
  <c r="W9640" i="2"/>
  <c r="W2362" i="2"/>
  <c r="W5969" i="2"/>
  <c r="W3667" i="2"/>
  <c r="W3218" i="2"/>
  <c r="W1635" i="2"/>
  <c r="W50" i="2"/>
  <c r="W4589" i="2"/>
  <c r="W9681" i="2"/>
  <c r="W5970" i="2"/>
  <c r="W2780" i="2"/>
  <c r="W3219" i="2"/>
  <c r="W7884" i="2"/>
  <c r="W9682" i="2"/>
  <c r="W2363" i="2"/>
  <c r="W9827" i="2"/>
  <c r="W9344" i="2"/>
  <c r="W3668" i="2"/>
  <c r="W7100" i="2"/>
  <c r="W8961" i="2"/>
  <c r="W8856" i="2"/>
  <c r="W608" i="2"/>
  <c r="W5080" i="2"/>
  <c r="W2781" i="2"/>
  <c r="W8857" i="2"/>
  <c r="W8601" i="2"/>
  <c r="W323" i="2"/>
  <c r="W4590" i="2"/>
  <c r="W5551" i="2"/>
  <c r="W2364" i="2"/>
  <c r="W7393" i="2"/>
  <c r="W224" i="2"/>
  <c r="W4591" i="2"/>
  <c r="W1960" i="2"/>
  <c r="W6776" i="2"/>
  <c r="W225" i="2"/>
  <c r="W9345" i="2"/>
  <c r="W5081" i="2"/>
  <c r="W6777" i="2"/>
  <c r="W2782" i="2"/>
  <c r="W6401" i="2"/>
  <c r="W9269" i="2"/>
  <c r="W3669" i="2"/>
  <c r="W5971" i="2"/>
  <c r="W1961" i="2"/>
  <c r="W9641" i="2"/>
  <c r="W8288" i="2"/>
  <c r="W6402" i="2"/>
  <c r="W5552" i="2"/>
  <c r="W4592" i="2"/>
  <c r="W2783" i="2"/>
  <c r="W6778" i="2"/>
  <c r="W4593" i="2"/>
  <c r="W7394" i="2"/>
  <c r="W7885" i="2"/>
  <c r="W7395" i="2"/>
  <c r="W324" i="2"/>
  <c r="W5553" i="2"/>
  <c r="W1636" i="2"/>
  <c r="W5972" i="2"/>
  <c r="W9717" i="2"/>
  <c r="W9868" i="2"/>
  <c r="W2784" i="2"/>
  <c r="W9982" i="2"/>
  <c r="W226" i="2"/>
  <c r="W5082" i="2"/>
  <c r="W609" i="2"/>
  <c r="W1637" i="2"/>
  <c r="W4145" i="2"/>
  <c r="W7886" i="2"/>
  <c r="W2785" i="2"/>
  <c r="W8109" i="2"/>
  <c r="W4594" i="2"/>
  <c r="W6779" i="2"/>
  <c r="W9850" i="2"/>
  <c r="W454" i="2"/>
  <c r="W4146" i="2"/>
  <c r="W8858" i="2"/>
  <c r="W9475" i="2"/>
  <c r="W141" i="2"/>
  <c r="W9828" i="2"/>
  <c r="W6403" i="2"/>
  <c r="W4595" i="2"/>
  <c r="W7396" i="2"/>
  <c r="W4147" i="2"/>
  <c r="W7397" i="2"/>
  <c r="W1015" i="2"/>
  <c r="W2365" i="2"/>
  <c r="W9537" i="2"/>
  <c r="W142" i="2"/>
  <c r="W1016" i="2"/>
  <c r="W6404" i="2"/>
  <c r="W9718" i="2"/>
  <c r="W5973" i="2"/>
  <c r="W3220" i="2"/>
  <c r="W9119" i="2"/>
  <c r="W7654" i="2"/>
  <c r="W8602" i="2"/>
  <c r="W5974" i="2"/>
  <c r="W1962" i="2"/>
  <c r="W4596" i="2"/>
  <c r="W7101" i="2"/>
  <c r="W806" i="2"/>
  <c r="W1638" i="2"/>
  <c r="W5975" i="2"/>
  <c r="W7398" i="2"/>
  <c r="W6405" i="2"/>
  <c r="W6406" i="2"/>
  <c r="W8455" i="2"/>
  <c r="W22" i="2"/>
  <c r="W8603" i="2"/>
  <c r="W5976" i="2"/>
  <c r="W1017" i="2"/>
  <c r="W3670" i="2"/>
  <c r="W2786" i="2"/>
  <c r="W1284" i="2"/>
  <c r="W7887" i="2"/>
  <c r="W5977" i="2"/>
  <c r="W4148" i="2"/>
  <c r="W1285" i="2"/>
  <c r="W7102" i="2"/>
  <c r="W325" i="2"/>
  <c r="W7399" i="2"/>
  <c r="W227" i="2"/>
  <c r="W6407" i="2"/>
  <c r="W1963" i="2"/>
  <c r="W8110" i="2"/>
  <c r="W4149" i="2"/>
  <c r="W1964" i="2"/>
  <c r="W6408" i="2"/>
  <c r="W2366" i="2"/>
  <c r="W4597" i="2"/>
  <c r="W3221" i="2"/>
  <c r="W4150" i="2"/>
  <c r="W4598" i="2"/>
  <c r="W5978" i="2"/>
  <c r="W5979" i="2"/>
  <c r="W1018" i="2"/>
  <c r="W2367" i="2"/>
  <c r="W2368" i="2"/>
  <c r="W1639" i="2"/>
  <c r="W4599" i="2"/>
  <c r="W3671" i="2"/>
  <c r="W8456" i="2"/>
  <c r="W1965" i="2"/>
  <c r="W2369" i="2"/>
  <c r="W8859" i="2"/>
  <c r="W7888" i="2"/>
  <c r="W1286" i="2"/>
  <c r="W5980" i="2"/>
  <c r="W807" i="2"/>
  <c r="W808" i="2"/>
  <c r="W1287" i="2"/>
  <c r="W6409" i="2"/>
  <c r="W3222" i="2"/>
  <c r="W5981" i="2"/>
  <c r="W5554" i="2"/>
  <c r="W2787" i="2"/>
  <c r="W8457" i="2"/>
  <c r="W9719" i="2"/>
  <c r="W6780" i="2"/>
  <c r="W8111" i="2"/>
  <c r="W2370" i="2"/>
  <c r="W5982" i="2"/>
  <c r="W5555" i="2"/>
  <c r="W5983" i="2"/>
  <c r="W6781" i="2"/>
  <c r="W809" i="2"/>
  <c r="W8112" i="2"/>
  <c r="W1966" i="2"/>
  <c r="W455" i="2"/>
  <c r="W6410" i="2"/>
  <c r="W5556" i="2"/>
  <c r="W610" i="2"/>
  <c r="W3672" i="2"/>
  <c r="W5557" i="2"/>
  <c r="W3673" i="2"/>
  <c r="W810" i="2"/>
  <c r="W1288" i="2"/>
  <c r="W7400" i="2"/>
  <c r="W5083" i="2"/>
  <c r="W5084" i="2"/>
  <c r="W456" i="2"/>
  <c r="W2788" i="2"/>
  <c r="W5984" i="2"/>
  <c r="W6411" i="2"/>
  <c r="W9200" i="2"/>
  <c r="W1967" i="2"/>
  <c r="W5558" i="2"/>
  <c r="W1019" i="2"/>
  <c r="W7401" i="2"/>
  <c r="W3223" i="2"/>
  <c r="W8604" i="2"/>
  <c r="W457" i="2"/>
  <c r="W2789" i="2"/>
  <c r="W7402" i="2"/>
  <c r="W5559" i="2"/>
  <c r="W6412" i="2"/>
  <c r="W3674" i="2"/>
  <c r="W5085" i="2"/>
  <c r="W3224" i="2"/>
  <c r="W7655" i="2"/>
  <c r="W5985" i="2"/>
  <c r="W4600" i="2"/>
  <c r="W3225" i="2"/>
  <c r="W7403" i="2"/>
  <c r="W9642" i="2"/>
  <c r="W7103" i="2"/>
  <c r="W6413" i="2"/>
  <c r="W8738" i="2"/>
  <c r="W6782" i="2"/>
  <c r="W8458" i="2"/>
  <c r="W3226" i="2"/>
  <c r="W2371" i="2"/>
  <c r="W458" i="2"/>
  <c r="W143" i="2"/>
  <c r="W2790" i="2"/>
  <c r="W5086" i="2"/>
  <c r="W8605" i="2"/>
  <c r="W6414" i="2"/>
  <c r="W6415" i="2"/>
  <c r="W9976" i="2"/>
  <c r="W9270" i="2"/>
  <c r="W6416" i="2"/>
  <c r="W9590" i="2"/>
  <c r="W5560" i="2"/>
  <c r="W1289" i="2"/>
  <c r="W5986" i="2"/>
  <c r="W9271" i="2"/>
  <c r="W1020" i="2"/>
  <c r="W4601" i="2"/>
  <c r="W4602" i="2"/>
  <c r="W6783" i="2"/>
  <c r="W5561" i="2"/>
  <c r="W1290" i="2"/>
  <c r="W7889" i="2"/>
  <c r="W9412" i="2"/>
  <c r="W9201" i="2"/>
  <c r="W7656" i="2"/>
  <c r="W3675" i="2"/>
  <c r="W7657" i="2"/>
  <c r="W3676" i="2"/>
  <c r="W6784" i="2"/>
  <c r="W7658" i="2"/>
  <c r="W9033" i="2"/>
  <c r="W2372" i="2"/>
  <c r="W811" i="2"/>
  <c r="W8606" i="2"/>
  <c r="W4603" i="2"/>
  <c r="W4604" i="2"/>
  <c r="W1640" i="2"/>
  <c r="W8739" i="2"/>
  <c r="W5562" i="2"/>
  <c r="W4605" i="2"/>
  <c r="W2373" i="2"/>
  <c r="W5563" i="2"/>
  <c r="W5564" i="2"/>
  <c r="W6417" i="2"/>
  <c r="W3677" i="2"/>
  <c r="W23" i="2"/>
  <c r="W8113" i="2"/>
  <c r="W7404" i="2"/>
  <c r="W1291" i="2"/>
  <c r="W9977" i="2"/>
  <c r="W7104" i="2"/>
  <c r="W4606" i="2"/>
  <c r="W9346" i="2"/>
  <c r="W90" i="2"/>
  <c r="W4607" i="2"/>
  <c r="W611" i="2"/>
  <c r="W326" i="2"/>
  <c r="W6785" i="2"/>
  <c r="W7659" i="2"/>
  <c r="W3227" i="2"/>
  <c r="W3678" i="2"/>
  <c r="W9034" i="2"/>
  <c r="W8289" i="2"/>
  <c r="W5987" i="2"/>
  <c r="W8114" i="2"/>
  <c r="W5087" i="2"/>
  <c r="W8290" i="2"/>
  <c r="W7890" i="2"/>
  <c r="W1641" i="2"/>
  <c r="W8115" i="2"/>
  <c r="W612" i="2"/>
  <c r="W5088" i="2"/>
  <c r="W5565" i="2"/>
  <c r="W3228" i="2"/>
  <c r="W7660" i="2"/>
  <c r="W7661" i="2"/>
  <c r="W3229" i="2"/>
  <c r="W3679" i="2"/>
  <c r="W3230" i="2"/>
  <c r="W4151" i="2"/>
  <c r="W8459" i="2"/>
  <c r="W6418" i="2"/>
  <c r="W6786" i="2"/>
  <c r="W7105" i="2"/>
  <c r="W3680" i="2"/>
  <c r="W812" i="2"/>
  <c r="W1021" i="2"/>
  <c r="W3231" i="2"/>
  <c r="W8740" i="2"/>
  <c r="W3232" i="2"/>
  <c r="W2791" i="2"/>
  <c r="W6419" i="2"/>
  <c r="W9413" i="2"/>
  <c r="W4152" i="2"/>
  <c r="W7106" i="2"/>
  <c r="W8116" i="2"/>
  <c r="W6420" i="2"/>
  <c r="W4153" i="2"/>
  <c r="W4608" i="2"/>
  <c r="W8291" i="2"/>
  <c r="W1968" i="2"/>
  <c r="W1969" i="2"/>
  <c r="W1292" i="2"/>
  <c r="W3233" i="2"/>
  <c r="W9035" i="2"/>
  <c r="W4609" i="2"/>
  <c r="W1293" i="2"/>
  <c r="W1642" i="2"/>
  <c r="W5988" i="2"/>
  <c r="W4154" i="2"/>
  <c r="W4610" i="2"/>
  <c r="W7107" i="2"/>
  <c r="W129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F8FFE0-E1F7-4D1D-9454-25A63DA165C9}" keepAlive="1" name="Query - customer churn details" description="Connection to the 'customer churn details' query in the workbook." type="5" refreshedVersion="8" background="1" saveData="1">
    <dbPr connection="Provider=Microsoft.Mashup.OleDb.1;Data Source=$Workbook$;Location=&quot;customer churn details&quot;;Extended Properties=&quot;&quot;" command="SELECT * FROM [customer churn details]"/>
  </connection>
  <connection id="2" xr16:uid="{515FC4AD-8EEB-45B1-9346-884D6E827FF1}" keepAlive="1" name="Query - customer churn details (2)" description="Connection to the 'customer churn details (2)' query in the workbook." type="5" refreshedVersion="8" background="1" saveData="1">
    <dbPr connection="Provider=Microsoft.Mashup.OleDb.1;Data Source=$Workbook$;Location=&quot;customer churn details (2)&quot;;Extended Properties=&quot;&quot;" command="SELECT * FROM [customer churn details (2)]"/>
  </connection>
  <connection id="3" xr16:uid="{15EBAA00-0370-48AA-B105-C4C7EC2157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B041414-0177-475E-A044-67E48BE831C8}" name="WorksheetConnection_Customer_Churn_Records.xlsx!customer_churn_details" type="102" refreshedVersion="8" minRefreshableVersion="5">
    <extLst>
      <ext xmlns:x15="http://schemas.microsoft.com/office/spreadsheetml/2010/11/main" uri="{DE250136-89BD-433C-8126-D09CA5730AF9}">
        <x15:connection id="customer_churn_details">
          <x15:rangePr sourceName="_xlcn.WorksheetConnection_Customer_Churn_Records.xlsxcustomer_churn_details1"/>
        </x15:connection>
      </ext>
    </extLst>
  </connection>
</connections>
</file>

<file path=xl/sharedStrings.xml><?xml version="1.0" encoding="utf-8"?>
<sst xmlns="http://schemas.openxmlformats.org/spreadsheetml/2006/main" count="120271" uniqueCount="3221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HasCrCard</t>
  </si>
  <si>
    <t>IsActiveMember</t>
  </si>
  <si>
    <t>Exited</t>
  </si>
  <si>
    <t>Complain</t>
  </si>
  <si>
    <t>Satisfaction Score</t>
  </si>
  <si>
    <t>Card Type</t>
  </si>
  <si>
    <t>Point Earned</t>
  </si>
  <si>
    <t>Hargrave</t>
  </si>
  <si>
    <t>France</t>
  </si>
  <si>
    <t>Female</t>
  </si>
  <si>
    <t>42 Yr</t>
  </si>
  <si>
    <t>DIAMOND</t>
  </si>
  <si>
    <t>Hill</t>
  </si>
  <si>
    <t>Spain</t>
  </si>
  <si>
    <t>41 Yr</t>
  </si>
  <si>
    <t>Onio</t>
  </si>
  <si>
    <t>Boni</t>
  </si>
  <si>
    <t>39 Yr</t>
  </si>
  <si>
    <t>GOLD</t>
  </si>
  <si>
    <t>Mitchell</t>
  </si>
  <si>
    <t>43 Yr</t>
  </si>
  <si>
    <t>Chu</t>
  </si>
  <si>
    <t>Male</t>
  </si>
  <si>
    <t>44 Yr</t>
  </si>
  <si>
    <t>Bartlett</t>
  </si>
  <si>
    <t>50 Yr</t>
  </si>
  <si>
    <t>SILVER</t>
  </si>
  <si>
    <t>Obinna</t>
  </si>
  <si>
    <t>Germany</t>
  </si>
  <si>
    <t>29 Yr</t>
  </si>
  <si>
    <t>He</t>
  </si>
  <si>
    <t>H?</t>
  </si>
  <si>
    <t>27 Yr</t>
  </si>
  <si>
    <t>Bearce</t>
  </si>
  <si>
    <t>31 Yr</t>
  </si>
  <si>
    <t>Andrews</t>
  </si>
  <si>
    <t>24 Yr</t>
  </si>
  <si>
    <t>Kay</t>
  </si>
  <si>
    <t>34 Yr</t>
  </si>
  <si>
    <t>Chin</t>
  </si>
  <si>
    <t>25 Yr</t>
  </si>
  <si>
    <t>PLATINUM</t>
  </si>
  <si>
    <t>Scott</t>
  </si>
  <si>
    <t>35 Yr</t>
  </si>
  <si>
    <t>Goforth</t>
  </si>
  <si>
    <t>45 Yr</t>
  </si>
  <si>
    <t>Romeo</t>
  </si>
  <si>
    <t>58 Yr</t>
  </si>
  <si>
    <t>Henderson</t>
  </si>
  <si>
    <t>Muldrow</t>
  </si>
  <si>
    <t>Hao</t>
  </si>
  <si>
    <t>McDonald</t>
  </si>
  <si>
    <t>Dellucci</t>
  </si>
  <si>
    <t>32 Yr</t>
  </si>
  <si>
    <t>Gerasimov</t>
  </si>
  <si>
    <t>38 Yr</t>
  </si>
  <si>
    <t>Mosman</t>
  </si>
  <si>
    <t>46 Yr</t>
  </si>
  <si>
    <t>Yen</t>
  </si>
  <si>
    <t>Maclean</t>
  </si>
  <si>
    <t>Young</t>
  </si>
  <si>
    <t>36 Yr</t>
  </si>
  <si>
    <t>Nebechi</t>
  </si>
  <si>
    <t>McWilliams</t>
  </si>
  <si>
    <t>Lucciano</t>
  </si>
  <si>
    <t>Azikiwe</t>
  </si>
  <si>
    <t>Odinakachukwu</t>
  </si>
  <si>
    <t>Sanderson</t>
  </si>
  <si>
    <t>Maggard</t>
  </si>
  <si>
    <t>Clements</t>
  </si>
  <si>
    <t>Lombardo</t>
  </si>
  <si>
    <t>Watson</t>
  </si>
  <si>
    <t>Lorenzo</t>
  </si>
  <si>
    <t>33 Yr</t>
  </si>
  <si>
    <t>Armstrong</t>
  </si>
  <si>
    <t>Cameron</t>
  </si>
  <si>
    <t>Hsiao</t>
  </si>
  <si>
    <t>40 Yr</t>
  </si>
  <si>
    <t>Clarke</t>
  </si>
  <si>
    <t>51 Yr</t>
  </si>
  <si>
    <t>Osborne</t>
  </si>
  <si>
    <t>61 Yr</t>
  </si>
  <si>
    <t>Lavine</t>
  </si>
  <si>
    <t>49 Yr</t>
  </si>
  <si>
    <t>Bianchi</t>
  </si>
  <si>
    <t>Tyler</t>
  </si>
  <si>
    <t>Martin</t>
  </si>
  <si>
    <t>Okagbue</t>
  </si>
  <si>
    <t>Yin</t>
  </si>
  <si>
    <t>Buccho</t>
  </si>
  <si>
    <t>37 Yr</t>
  </si>
  <si>
    <t>Chidiebele</t>
  </si>
  <si>
    <t>Trevisani</t>
  </si>
  <si>
    <t>O'Brien</t>
  </si>
  <si>
    <t>Parkhill</t>
  </si>
  <si>
    <t>Yoo</t>
  </si>
  <si>
    <t>Phillipps</t>
  </si>
  <si>
    <t>Tsao</t>
  </si>
  <si>
    <t>Endrizzi</t>
  </si>
  <si>
    <t>19 Yr</t>
  </si>
  <si>
    <t>T'ien</t>
  </si>
  <si>
    <t>66 Yr</t>
  </si>
  <si>
    <t>Velazquez</t>
  </si>
  <si>
    <t>Hunter</t>
  </si>
  <si>
    <t>Clark</t>
  </si>
  <si>
    <t>Jeffrey</t>
  </si>
  <si>
    <t>Pirozzi</t>
  </si>
  <si>
    <t>56 Yr</t>
  </si>
  <si>
    <t>Jackson</t>
  </si>
  <si>
    <t>26 Yr</t>
  </si>
  <si>
    <t>Hammond</t>
  </si>
  <si>
    <t>Brownless</t>
  </si>
  <si>
    <t>Chibugo</t>
  </si>
  <si>
    <t>Glauert</t>
  </si>
  <si>
    <t>Pisano</t>
  </si>
  <si>
    <t>21 Yr</t>
  </si>
  <si>
    <t>Konovalova</t>
  </si>
  <si>
    <t>McKee</t>
  </si>
  <si>
    <t>Palermo</t>
  </si>
  <si>
    <t>Ballard</t>
  </si>
  <si>
    <t>Wallace</t>
  </si>
  <si>
    <t>Cavenagh</t>
  </si>
  <si>
    <t>Hu</t>
  </si>
  <si>
    <t>55 Yr</t>
  </si>
  <si>
    <t>Read</t>
  </si>
  <si>
    <t>Bushell</t>
  </si>
  <si>
    <t>Postle</t>
  </si>
  <si>
    <t>Buley</t>
  </si>
  <si>
    <t>Leonard</t>
  </si>
  <si>
    <t>Mills</t>
  </si>
  <si>
    <t>Onyeorulu</t>
  </si>
  <si>
    <t>Beit</t>
  </si>
  <si>
    <t>Ndukaku</t>
  </si>
  <si>
    <t>75 Yr</t>
  </si>
  <si>
    <t>Gant</t>
  </si>
  <si>
    <t>22 Yr</t>
  </si>
  <si>
    <t>Rowley</t>
  </si>
  <si>
    <t>30 Yr</t>
  </si>
  <si>
    <t>Sharpe</t>
  </si>
  <si>
    <t>28 Yr</t>
  </si>
  <si>
    <t>Heap</t>
  </si>
  <si>
    <t>Ritchie</t>
  </si>
  <si>
    <t>Cole</t>
  </si>
  <si>
    <t>Capon</t>
  </si>
  <si>
    <t>Fiorentini</t>
  </si>
  <si>
    <t>Graham</t>
  </si>
  <si>
    <t>Yuille</t>
  </si>
  <si>
    <t>Allard</t>
  </si>
  <si>
    <t>Fanucci</t>
  </si>
  <si>
    <t>Fu</t>
  </si>
  <si>
    <t>Hung</t>
  </si>
  <si>
    <t>Bradley</t>
  </si>
  <si>
    <t>Dunbabin</t>
  </si>
  <si>
    <t>65 Yr</t>
  </si>
  <si>
    <t>Mauldon</t>
  </si>
  <si>
    <t>Stiger</t>
  </si>
  <si>
    <t>Parsons</t>
  </si>
  <si>
    <t>Walkom</t>
  </si>
  <si>
    <t>T'ang</t>
  </si>
  <si>
    <t>Eremenko</t>
  </si>
  <si>
    <t>Rowntree</t>
  </si>
  <si>
    <t>Thorpe</t>
  </si>
  <si>
    <t>Chiemela</t>
  </si>
  <si>
    <t>Ko</t>
  </si>
  <si>
    <t>Welch</t>
  </si>
  <si>
    <t>Duncan</t>
  </si>
  <si>
    <t>Chidozie</t>
  </si>
  <si>
    <t>Wu</t>
  </si>
  <si>
    <t>Culbreth</t>
  </si>
  <si>
    <t>Kennedy</t>
  </si>
  <si>
    <t>Calabresi</t>
  </si>
  <si>
    <t>48 Yr</t>
  </si>
  <si>
    <t>Zetticci</t>
  </si>
  <si>
    <t>Fuller</t>
  </si>
  <si>
    <t>MacDonald</t>
  </si>
  <si>
    <t>52 Yr</t>
  </si>
  <si>
    <t>Piccio</t>
  </si>
  <si>
    <t>Fernie</t>
  </si>
  <si>
    <t>Kaodilinakachukwu</t>
  </si>
  <si>
    <t>Cocci</t>
  </si>
  <si>
    <t>Alekseeva</t>
  </si>
  <si>
    <t>Chinweike</t>
  </si>
  <si>
    <t>Arthur</t>
  </si>
  <si>
    <t>Li</t>
  </si>
  <si>
    <t>Ma</t>
  </si>
  <si>
    <t>Chia</t>
  </si>
  <si>
    <t>Vasin</t>
  </si>
  <si>
    <t>Groves</t>
  </si>
  <si>
    <t>Tien</t>
  </si>
  <si>
    <t>Forwood</t>
  </si>
  <si>
    <t>Greeves</t>
  </si>
  <si>
    <t>Taylor</t>
  </si>
  <si>
    <t>Madukwe</t>
  </si>
  <si>
    <t>Bennelong</t>
  </si>
  <si>
    <t>Olisanugo</t>
  </si>
  <si>
    <t>Chukwufumnanya</t>
  </si>
  <si>
    <t>Harris</t>
  </si>
  <si>
    <t>Morgan</t>
  </si>
  <si>
    <t>Alexeeva</t>
  </si>
  <si>
    <t>Metcalfe</t>
  </si>
  <si>
    <t>Humphries</t>
  </si>
  <si>
    <t>Milne</t>
  </si>
  <si>
    <t>Chou</t>
  </si>
  <si>
    <t>57 Yr</t>
  </si>
  <si>
    <t>Clayton</t>
  </si>
  <si>
    <t>73 Yr</t>
  </si>
  <si>
    <t>Chigolum</t>
  </si>
  <si>
    <t>Wilkinson</t>
  </si>
  <si>
    <t>Wei</t>
  </si>
  <si>
    <t>Treacy</t>
  </si>
  <si>
    <t>Taverner</t>
  </si>
  <si>
    <t>Sherman</t>
  </si>
  <si>
    <t>Taubman</t>
  </si>
  <si>
    <t>Robinson</t>
  </si>
  <si>
    <t>Pinto</t>
  </si>
  <si>
    <t>Wood</t>
  </si>
  <si>
    <t>Hawkins</t>
  </si>
  <si>
    <t>Sun</t>
  </si>
  <si>
    <t>Yost</t>
  </si>
  <si>
    <t>Ting</t>
  </si>
  <si>
    <t>Rowe</t>
  </si>
  <si>
    <t>Ho</t>
  </si>
  <si>
    <t>Okechukwu</t>
  </si>
  <si>
    <t>Campbell</t>
  </si>
  <si>
    <t>Ashbolt</t>
  </si>
  <si>
    <t>Rozier</t>
  </si>
  <si>
    <t>Hsia</t>
  </si>
  <si>
    <t>Ogbonnaya</t>
  </si>
  <si>
    <t>Chang</t>
  </si>
  <si>
    <t>T'ao</t>
  </si>
  <si>
    <t>Ford</t>
  </si>
  <si>
    <t>Marshall</t>
  </si>
  <si>
    <t>Tsai</t>
  </si>
  <si>
    <t>Onwumelu</t>
  </si>
  <si>
    <t>Golovanov</t>
  </si>
  <si>
    <t>Potts</t>
  </si>
  <si>
    <t>Crawford</t>
  </si>
  <si>
    <t>Aleshire</t>
  </si>
  <si>
    <t>Moran</t>
  </si>
  <si>
    <t>Samsonova</t>
  </si>
  <si>
    <t>Jenkins</t>
  </si>
  <si>
    <t>Volkov</t>
  </si>
  <si>
    <t>Chiemezie</t>
  </si>
  <si>
    <t>Jude</t>
  </si>
  <si>
    <t>Onuora</t>
  </si>
  <si>
    <t>Ginikanwa</t>
  </si>
  <si>
    <t>Ku</t>
  </si>
  <si>
    <t>Collins</t>
  </si>
  <si>
    <t>Hackett</t>
  </si>
  <si>
    <t>Dike</t>
  </si>
  <si>
    <t>Trevisano</t>
  </si>
  <si>
    <t>Tan</t>
  </si>
  <si>
    <t>Glassman</t>
  </si>
  <si>
    <t>Miller</t>
  </si>
  <si>
    <t>Kornilova</t>
  </si>
  <si>
    <t>47 Yr</t>
  </si>
  <si>
    <t>Marchesi</t>
  </si>
  <si>
    <t>Millar</t>
  </si>
  <si>
    <t>Shih</t>
  </si>
  <si>
    <t>54 Yr</t>
  </si>
  <si>
    <t>Hay</t>
  </si>
  <si>
    <t>Yang</t>
  </si>
  <si>
    <t>McIntyre</t>
  </si>
  <si>
    <t>Stevenson</t>
  </si>
  <si>
    <t>Poole</t>
  </si>
  <si>
    <t>Bagley</t>
  </si>
  <si>
    <t>Ch'ien</t>
  </si>
  <si>
    <t>Cattaneo</t>
  </si>
  <si>
    <t>O'Sullivan</t>
  </si>
  <si>
    <t>Lucas</t>
  </si>
  <si>
    <t>Ringrose</t>
  </si>
  <si>
    <t>72 Yr</t>
  </si>
  <si>
    <t>Freeman</t>
  </si>
  <si>
    <t>Sergeyev</t>
  </si>
  <si>
    <t>Fiore</t>
  </si>
  <si>
    <t>20 Yr</t>
  </si>
  <si>
    <t>Smith</t>
  </si>
  <si>
    <t>67 Yr</t>
  </si>
  <si>
    <t>Dumetochukwu</t>
  </si>
  <si>
    <t>Pacheco</t>
  </si>
  <si>
    <t>Synnot</t>
  </si>
  <si>
    <t>Johnston</t>
  </si>
  <si>
    <t>Stevens</t>
  </si>
  <si>
    <t>Grant</t>
  </si>
  <si>
    <t>Barnes</t>
  </si>
  <si>
    <t>McIntosh</t>
  </si>
  <si>
    <t>Madison</t>
  </si>
  <si>
    <t>Ifesinachi</t>
  </si>
  <si>
    <t>Glazkov</t>
  </si>
  <si>
    <t>Dimauro</t>
  </si>
  <si>
    <t>Wieck</t>
  </si>
  <si>
    <t>Liao</t>
  </si>
  <si>
    <t>Hughes</t>
  </si>
  <si>
    <t>Morrison</t>
  </si>
  <si>
    <t>Matveyeva</t>
  </si>
  <si>
    <t>79 Yr</t>
  </si>
  <si>
    <t>Cheatham</t>
  </si>
  <si>
    <t>Yao</t>
  </si>
  <si>
    <t>Kirkland</t>
  </si>
  <si>
    <t>Rose</t>
  </si>
  <si>
    <t>Jess</t>
  </si>
  <si>
    <t>Ifeajuna</t>
  </si>
  <si>
    <t>Morton</t>
  </si>
  <si>
    <t>Rossi</t>
  </si>
  <si>
    <t>Reppert</t>
  </si>
  <si>
    <t>Kang</t>
  </si>
  <si>
    <t>Ch'iu</t>
  </si>
  <si>
    <t>Wallis</t>
  </si>
  <si>
    <t>Fielding</t>
  </si>
  <si>
    <t>Dulhunty</t>
  </si>
  <si>
    <t>Bevington</t>
  </si>
  <si>
    <t>Boyle</t>
  </si>
  <si>
    <t>Newton</t>
  </si>
  <si>
    <t>Bowman</t>
  </si>
  <si>
    <t>Dubinina</t>
  </si>
  <si>
    <t>Toscani</t>
  </si>
  <si>
    <t>62 Yr</t>
  </si>
  <si>
    <t>Chiazagomekpere</t>
  </si>
  <si>
    <t>53 Yr</t>
  </si>
  <si>
    <t>Allen</t>
  </si>
  <si>
    <t>K'ung</t>
  </si>
  <si>
    <t>Wilsmore</t>
  </si>
  <si>
    <t>Hargreaves</t>
  </si>
  <si>
    <t>Huang</t>
  </si>
  <si>
    <t>Wallwork</t>
  </si>
  <si>
    <t>Davidson</t>
  </si>
  <si>
    <t>O'Donnell</t>
  </si>
  <si>
    <t>Nnachetam</t>
  </si>
  <si>
    <t>Ahmed</t>
  </si>
  <si>
    <t>Booth</t>
  </si>
  <si>
    <t>Chuang</t>
  </si>
  <si>
    <t>Shao</t>
  </si>
  <si>
    <t>Johnson</t>
  </si>
  <si>
    <t>French</t>
  </si>
  <si>
    <t>Efremov</t>
  </si>
  <si>
    <t>Hartley</t>
  </si>
  <si>
    <t>Calabrese</t>
  </si>
  <si>
    <t>Chiu</t>
  </si>
  <si>
    <t>Brennan</t>
  </si>
  <si>
    <t>Onwuatuegwu</t>
  </si>
  <si>
    <t>Hewitt</t>
  </si>
  <si>
    <t>Balashov</t>
  </si>
  <si>
    <t>Doyle</t>
  </si>
  <si>
    <t>Pokrovskii</t>
  </si>
  <si>
    <t>80 Yr</t>
  </si>
  <si>
    <t>Russo</t>
  </si>
  <si>
    <t>Skinner</t>
  </si>
  <si>
    <t>59 Yr</t>
  </si>
  <si>
    <t>Robertson</t>
  </si>
  <si>
    <t>Atkinson</t>
  </si>
  <si>
    <t>McEncroe</t>
  </si>
  <si>
    <t>Pearson</t>
  </si>
  <si>
    <t>Gordon</t>
  </si>
  <si>
    <t>Ts'ai</t>
  </si>
  <si>
    <t>Lung</t>
  </si>
  <si>
    <t>Yuan</t>
  </si>
  <si>
    <t>Pardey</t>
  </si>
  <si>
    <t>Tai</t>
  </si>
  <si>
    <t>Mazzanti</t>
  </si>
  <si>
    <t>L?</t>
  </si>
  <si>
    <t>Beach</t>
  </si>
  <si>
    <t>Hsieh</t>
  </si>
  <si>
    <t>Faulkner</t>
  </si>
  <si>
    <t>Knowles</t>
  </si>
  <si>
    <t>Day</t>
  </si>
  <si>
    <t>Hsueh</t>
  </si>
  <si>
    <t>Nwabugwu</t>
  </si>
  <si>
    <t>Kerr</t>
  </si>
  <si>
    <t>Marrero</t>
  </si>
  <si>
    <t>White</t>
  </si>
  <si>
    <t>Brown</t>
  </si>
  <si>
    <t>Russell</t>
  </si>
  <si>
    <t>Seleznyov</t>
  </si>
  <si>
    <t>Yusupova</t>
  </si>
  <si>
    <t>Foley</t>
  </si>
  <si>
    <t>Ikedinachukwu</t>
  </si>
  <si>
    <t>Power</t>
  </si>
  <si>
    <t>Amos</t>
  </si>
  <si>
    <t>Reed</t>
  </si>
  <si>
    <t>Simmons</t>
  </si>
  <si>
    <t>Ricci</t>
  </si>
  <si>
    <t>West</t>
  </si>
  <si>
    <t>Chen</t>
  </si>
  <si>
    <t>Madukaego</t>
  </si>
  <si>
    <t>68 Yr</t>
  </si>
  <si>
    <t>Ibrahimova</t>
  </si>
  <si>
    <t>Nolan</t>
  </si>
  <si>
    <t>Blair</t>
  </si>
  <si>
    <t>Monaldo</t>
  </si>
  <si>
    <t>Sutherland</t>
  </si>
  <si>
    <t>Briggs</t>
  </si>
  <si>
    <t>Gregory</t>
  </si>
  <si>
    <t>Angelo</t>
  </si>
  <si>
    <t>Gardiner</t>
  </si>
  <si>
    <t>Distefano</t>
  </si>
  <si>
    <t>Farrell</t>
  </si>
  <si>
    <t>Milano</t>
  </si>
  <si>
    <t>Boyd</t>
  </si>
  <si>
    <t>Onyemaechi</t>
  </si>
  <si>
    <t>Black</t>
  </si>
  <si>
    <t>Oliver</t>
  </si>
  <si>
    <t>Greco</t>
  </si>
  <si>
    <t>Whitehead</t>
  </si>
  <si>
    <t>Ikemefuna</t>
  </si>
  <si>
    <t>Onyeoruru</t>
  </si>
  <si>
    <t>Cunningham</t>
  </si>
  <si>
    <t>Demidov</t>
  </si>
  <si>
    <t>Celis</t>
  </si>
  <si>
    <t>Cheng</t>
  </si>
  <si>
    <t>Knight</t>
  </si>
  <si>
    <t>Morin</t>
  </si>
  <si>
    <t>Outhwaite</t>
  </si>
  <si>
    <t>Tung</t>
  </si>
  <si>
    <t>Pai</t>
  </si>
  <si>
    <t>Carpenter</t>
  </si>
  <si>
    <t>Fennell</t>
  </si>
  <si>
    <t>Fontaine</t>
  </si>
  <si>
    <t>23 Yr</t>
  </si>
  <si>
    <t>Pratt</t>
  </si>
  <si>
    <t>Franklin</t>
  </si>
  <si>
    <t>McKenzie</t>
  </si>
  <si>
    <t>Pino</t>
  </si>
  <si>
    <t>Fisk</t>
  </si>
  <si>
    <t>Chiang</t>
  </si>
  <si>
    <t>Moseley</t>
  </si>
  <si>
    <t>Hsiung</t>
  </si>
  <si>
    <t>Heath</t>
  </si>
  <si>
    <t>De Salis</t>
  </si>
  <si>
    <t>60 Yr</t>
  </si>
  <si>
    <t>Richardson</t>
  </si>
  <si>
    <t>Fitch</t>
  </si>
  <si>
    <t>Estes</t>
  </si>
  <si>
    <t>Lattimore</t>
  </si>
  <si>
    <t>Chung</t>
  </si>
  <si>
    <t>Utz</t>
  </si>
  <si>
    <t>Nwachinemelu</t>
  </si>
  <si>
    <t>Kuznetsova</t>
  </si>
  <si>
    <t>Pisani</t>
  </si>
  <si>
    <t>Manna</t>
  </si>
  <si>
    <t>Collier</t>
  </si>
  <si>
    <t>Carr</t>
  </si>
  <si>
    <t>Hs?</t>
  </si>
  <si>
    <t>Findlay</t>
  </si>
  <si>
    <t>Chukwuemeka</t>
  </si>
  <si>
    <t>Genovese</t>
  </si>
  <si>
    <t>Swift</t>
  </si>
  <si>
    <t>Ugoji</t>
  </si>
  <si>
    <t>Parkinson</t>
  </si>
  <si>
    <t>Ross</t>
  </si>
  <si>
    <t>Oleary</t>
  </si>
  <si>
    <t>Turnbull</t>
  </si>
  <si>
    <t>Uspensky</t>
  </si>
  <si>
    <t>Cook</t>
  </si>
  <si>
    <t>Newbold</t>
  </si>
  <si>
    <t>Uchechukwu</t>
  </si>
  <si>
    <t>Ch'en</t>
  </si>
  <si>
    <t>Hilton</t>
  </si>
  <si>
    <t>Sal</t>
  </si>
  <si>
    <t>Eluemuno</t>
  </si>
  <si>
    <t>Titus</t>
  </si>
  <si>
    <t>Lettiere</t>
  </si>
  <si>
    <t>Templeman</t>
  </si>
  <si>
    <t>Chibuzo</t>
  </si>
  <si>
    <t>Evans</t>
  </si>
  <si>
    <t>Enyinnaya</t>
  </si>
  <si>
    <t>Brookes</t>
  </si>
  <si>
    <t>Padovano</t>
  </si>
  <si>
    <t>Hare</t>
  </si>
  <si>
    <t>Muir</t>
  </si>
  <si>
    <t>Elewechi</t>
  </si>
  <si>
    <t>Ankudinov</t>
  </si>
  <si>
    <t>Nwokike</t>
  </si>
  <si>
    <t>Atkins</t>
  </si>
  <si>
    <t>Burns</t>
  </si>
  <si>
    <t>Obiuto</t>
  </si>
  <si>
    <t>George</t>
  </si>
  <si>
    <t>Lewis</t>
  </si>
  <si>
    <t>Dalrymple</t>
  </si>
  <si>
    <t>Carslaw</t>
  </si>
  <si>
    <t>Kirby</t>
  </si>
  <si>
    <t>Houghton</t>
  </si>
  <si>
    <t>Westerberg</t>
  </si>
  <si>
    <t>Hale</t>
  </si>
  <si>
    <t>Kryukova</t>
  </si>
  <si>
    <t>Sopuluchukwu</t>
  </si>
  <si>
    <t>Barry</t>
  </si>
  <si>
    <t>Selezneva</t>
  </si>
  <si>
    <t>Chizuoke</t>
  </si>
  <si>
    <t>Lueck</t>
  </si>
  <si>
    <t>Udinese</t>
  </si>
  <si>
    <t>Udobata</t>
  </si>
  <si>
    <t>Outlaw</t>
  </si>
  <si>
    <t>Lo</t>
  </si>
  <si>
    <t>King</t>
  </si>
  <si>
    <t>Forbes</t>
  </si>
  <si>
    <t>Macleod</t>
  </si>
  <si>
    <t>Gibbs</t>
  </si>
  <si>
    <t>Isayev</t>
  </si>
  <si>
    <t>Belstead</t>
  </si>
  <si>
    <t>Vassiliev</t>
  </si>
  <si>
    <t>Schneider</t>
  </si>
  <si>
    <t>Knipe</t>
  </si>
  <si>
    <t>Macartney</t>
  </si>
  <si>
    <t>Watts</t>
  </si>
  <si>
    <t>Humphreys</t>
  </si>
  <si>
    <t>Chesnokova</t>
  </si>
  <si>
    <t>Kung</t>
  </si>
  <si>
    <t>Lu</t>
  </si>
  <si>
    <t>Nkemakolam</t>
  </si>
  <si>
    <t>Walton</t>
  </si>
  <si>
    <t>Baldwin</t>
  </si>
  <si>
    <t>Mai</t>
  </si>
  <si>
    <t>Ferreira</t>
  </si>
  <si>
    <t>Ukaegbunam</t>
  </si>
  <si>
    <t>De Luca</t>
  </si>
  <si>
    <t>Davide</t>
  </si>
  <si>
    <t>Kodilinyechukwu</t>
  </si>
  <si>
    <t>Little</t>
  </si>
  <si>
    <t>Paterson</t>
  </si>
  <si>
    <t>Han</t>
  </si>
  <si>
    <t>Ijendu</t>
  </si>
  <si>
    <t>Reichard</t>
  </si>
  <si>
    <t>Price</t>
  </si>
  <si>
    <t>Bruce</t>
  </si>
  <si>
    <t>Sumrall</t>
  </si>
  <si>
    <t>Lazarev</t>
  </si>
  <si>
    <t>Wentworth-Shields</t>
  </si>
  <si>
    <t>70 Yr</t>
  </si>
  <si>
    <t>Mackenzie</t>
  </si>
  <si>
    <t>Pendergrass</t>
  </si>
  <si>
    <t>Billson</t>
  </si>
  <si>
    <t>Teng</t>
  </si>
  <si>
    <t>63 Yr</t>
  </si>
  <si>
    <t>Moretti</t>
  </si>
  <si>
    <t>Jordan</t>
  </si>
  <si>
    <t>Ts'ao</t>
  </si>
  <si>
    <t>Ch'ang</t>
  </si>
  <si>
    <t>Obialo</t>
  </si>
  <si>
    <t>Gray</t>
  </si>
  <si>
    <t>Lin</t>
  </si>
  <si>
    <t>Hopkins</t>
  </si>
  <si>
    <t>Dobson</t>
  </si>
  <si>
    <t>McKay</t>
  </si>
  <si>
    <t>Revell</t>
  </si>
  <si>
    <t>Rickards</t>
  </si>
  <si>
    <t>Begum</t>
  </si>
  <si>
    <t>Onyinyechukwuka</t>
  </si>
  <si>
    <t>Zuyev</t>
  </si>
  <si>
    <t>Nwankwo</t>
  </si>
  <si>
    <t>Okwuadigbo</t>
  </si>
  <si>
    <t>Chan</t>
  </si>
  <si>
    <t>Buchi</t>
  </si>
  <si>
    <t>Lombardi</t>
  </si>
  <si>
    <t>Uchenna</t>
  </si>
  <si>
    <t>Coffman</t>
  </si>
  <si>
    <t>Alexandrova</t>
  </si>
  <si>
    <t>Fallaci</t>
  </si>
  <si>
    <t>Hudson</t>
  </si>
  <si>
    <t>Stout</t>
  </si>
  <si>
    <t>Burke</t>
  </si>
  <si>
    <t>Chadwick</t>
  </si>
  <si>
    <t>Lawrence</t>
  </si>
  <si>
    <t>Bellucci</t>
  </si>
  <si>
    <t>Harper</t>
  </si>
  <si>
    <t>Moss</t>
  </si>
  <si>
    <t>Avdeyeva</t>
  </si>
  <si>
    <t>64 Yr</t>
  </si>
  <si>
    <t>Lynton</t>
  </si>
  <si>
    <t>Gether</t>
  </si>
  <si>
    <t>Larionova</t>
  </si>
  <si>
    <t>Loggia</t>
  </si>
  <si>
    <t>Steinhoff</t>
  </si>
  <si>
    <t>Guerra</t>
  </si>
  <si>
    <t>Craig</t>
  </si>
  <si>
    <t>Lazareva</t>
  </si>
  <si>
    <t>Alderete</t>
  </si>
  <si>
    <t>Rahman</t>
  </si>
  <si>
    <t>McMillan</t>
  </si>
  <si>
    <t>Pickering</t>
  </si>
  <si>
    <t>Mirams</t>
  </si>
  <si>
    <t>Douglas</t>
  </si>
  <si>
    <t>Jideofor</t>
  </si>
  <si>
    <t>Bell</t>
  </si>
  <si>
    <t>Mairinger</t>
  </si>
  <si>
    <t>Pagnotto</t>
  </si>
  <si>
    <t>Feng</t>
  </si>
  <si>
    <t>Donaldson</t>
  </si>
  <si>
    <t>Chambers</t>
  </si>
  <si>
    <t>Marcelo</t>
  </si>
  <si>
    <t>Ejimofor</t>
  </si>
  <si>
    <t>Dale</t>
  </si>
  <si>
    <t>Pokrovsky</t>
  </si>
  <si>
    <t>Stonebraker</t>
  </si>
  <si>
    <t>Liang</t>
  </si>
  <si>
    <t>Anderson</t>
  </si>
  <si>
    <t>Christian</t>
  </si>
  <si>
    <t>Mao</t>
  </si>
  <si>
    <t>Sagese</t>
  </si>
  <si>
    <t>Fleming</t>
  </si>
  <si>
    <t>Grubb</t>
  </si>
  <si>
    <t>Napolitani</t>
  </si>
  <si>
    <t>Anenechi</t>
  </si>
  <si>
    <t>Chandler</t>
  </si>
  <si>
    <t>Howells</t>
  </si>
  <si>
    <t>Akeroyd</t>
  </si>
  <si>
    <t>Uwaezuoke</t>
  </si>
  <si>
    <t>Loyau</t>
  </si>
  <si>
    <t>Small</t>
  </si>
  <si>
    <t>Bledsoe</t>
  </si>
  <si>
    <t>Kao</t>
  </si>
  <si>
    <t>Wickens</t>
  </si>
  <si>
    <t>Wertheim</t>
  </si>
  <si>
    <t>Jarvis</t>
  </si>
  <si>
    <t>P'an</t>
  </si>
  <si>
    <t>Repina</t>
  </si>
  <si>
    <t>Pugliesi</t>
  </si>
  <si>
    <t>Blakey</t>
  </si>
  <si>
    <t>Nucci</t>
  </si>
  <si>
    <t>Higinbotham</t>
  </si>
  <si>
    <t>Achebe</t>
  </si>
  <si>
    <t>Dobie</t>
  </si>
  <si>
    <t>Maccallum</t>
  </si>
  <si>
    <t>Watkins</t>
  </si>
  <si>
    <t>Mitchel</t>
  </si>
  <si>
    <t>Ferdinand</t>
  </si>
  <si>
    <t>Otitodilinna</t>
  </si>
  <si>
    <t>Mamelu</t>
  </si>
  <si>
    <t>Beneventi</t>
  </si>
  <si>
    <t>Perrodin</t>
  </si>
  <si>
    <t>Chinagorom</t>
  </si>
  <si>
    <t>Napolitano</t>
  </si>
  <si>
    <t>Edgar</t>
  </si>
  <si>
    <t>Walker</t>
  </si>
  <si>
    <t>Steele</t>
  </si>
  <si>
    <t>Elkins</t>
  </si>
  <si>
    <t>Toscano</t>
  </si>
  <si>
    <t>Savage</t>
  </si>
  <si>
    <t>Mordvinova</t>
  </si>
  <si>
    <t>Kent</t>
  </si>
  <si>
    <t>Cooper</t>
  </si>
  <si>
    <t>Mazzi</t>
  </si>
  <si>
    <t>Fisher</t>
  </si>
  <si>
    <t>Summers</t>
  </si>
  <si>
    <t>Brady</t>
  </si>
  <si>
    <t>Nicholls</t>
  </si>
  <si>
    <t>Golubov</t>
  </si>
  <si>
    <t>Oldham</t>
  </si>
  <si>
    <t>Kambinachi</t>
  </si>
  <si>
    <t>Chinwemma</t>
  </si>
  <si>
    <t>Olsen</t>
  </si>
  <si>
    <t>Jen</t>
  </si>
  <si>
    <t>Preston</t>
  </si>
  <si>
    <t>Ozioma</t>
  </si>
  <si>
    <t>Cody</t>
  </si>
  <si>
    <t>Ponomarev</t>
  </si>
  <si>
    <t>Milani</t>
  </si>
  <si>
    <t>Tang</t>
  </si>
  <si>
    <t>Romani</t>
  </si>
  <si>
    <t>Davis</t>
  </si>
  <si>
    <t>Onyemauchechukwu</t>
  </si>
  <si>
    <t>Gell</t>
  </si>
  <si>
    <t>Chiwetelu</t>
  </si>
  <si>
    <t>Kirillova</t>
  </si>
  <si>
    <t>Shaw</t>
  </si>
  <si>
    <t>18 Yr</t>
  </si>
  <si>
    <t>Okwudilichukwu</t>
  </si>
  <si>
    <t>Onuoha</t>
  </si>
  <si>
    <t>Muecke</t>
  </si>
  <si>
    <t>Azubuike</t>
  </si>
  <si>
    <t>Nnonso</t>
  </si>
  <si>
    <t>Ashley</t>
  </si>
  <si>
    <t>Ts'ui</t>
  </si>
  <si>
    <t>Kenenna</t>
  </si>
  <si>
    <t>Beluchi</t>
  </si>
  <si>
    <t>Williamson</t>
  </si>
  <si>
    <t>82 Yr</t>
  </si>
  <si>
    <t>Bobrov</t>
  </si>
  <si>
    <t>Pitts</t>
  </si>
  <si>
    <t>Standish</t>
  </si>
  <si>
    <t>Cartwright</t>
  </si>
  <si>
    <t>Johnstone</t>
  </si>
  <si>
    <t>Nikitina</t>
  </si>
  <si>
    <t>McElroy</t>
  </si>
  <si>
    <t>Shen</t>
  </si>
  <si>
    <t>Archer</t>
  </si>
  <si>
    <t>Otutodilinna</t>
  </si>
  <si>
    <t>Denisov</t>
  </si>
  <si>
    <t>Owens</t>
  </si>
  <si>
    <t>P'eng</t>
  </si>
  <si>
    <t>Verco</t>
  </si>
  <si>
    <t>Bergamaschi</t>
  </si>
  <si>
    <t>Outtrim</t>
  </si>
  <si>
    <t>Hou</t>
  </si>
  <si>
    <t>Galkin</t>
  </si>
  <si>
    <t>Echezonachukwu</t>
  </si>
  <si>
    <t>Munro</t>
  </si>
  <si>
    <t>Ball</t>
  </si>
  <si>
    <t>Virgo</t>
  </si>
  <si>
    <t>Tao</t>
  </si>
  <si>
    <t>Perez</t>
  </si>
  <si>
    <t>Fraser</t>
  </si>
  <si>
    <t>Alley</t>
  </si>
  <si>
    <t>Hooper</t>
  </si>
  <si>
    <t>Rice</t>
  </si>
  <si>
    <t>Cox</t>
  </si>
  <si>
    <t>69 Yr</t>
  </si>
  <si>
    <t>Ikenna</t>
  </si>
  <si>
    <t>Alexander</t>
  </si>
  <si>
    <t>Piazza</t>
  </si>
  <si>
    <t>Ni</t>
  </si>
  <si>
    <t>Harker</t>
  </si>
  <si>
    <t>Chiabuotu</t>
  </si>
  <si>
    <t>Kuo</t>
  </si>
  <si>
    <t>Gallagher</t>
  </si>
  <si>
    <t>Zhirov</t>
  </si>
  <si>
    <t>Lloyd</t>
  </si>
  <si>
    <t>Palmer</t>
  </si>
  <si>
    <t>Ch'eng</t>
  </si>
  <si>
    <t>Avent</t>
  </si>
  <si>
    <t>Trentini</t>
  </si>
  <si>
    <t>Koehler</t>
  </si>
  <si>
    <t>Okoli</t>
  </si>
  <si>
    <t>Nwokezuike</t>
  </si>
  <si>
    <t>Artemiev</t>
  </si>
  <si>
    <t>Esposito</t>
  </si>
  <si>
    <t>Abbie</t>
  </si>
  <si>
    <t>Averyanov</t>
  </si>
  <si>
    <t>Unaipon</t>
  </si>
  <si>
    <t>Clamp</t>
  </si>
  <si>
    <t>Lim</t>
  </si>
  <si>
    <t>Wan</t>
  </si>
  <si>
    <t>Pettit</t>
  </si>
  <si>
    <t>Baresi</t>
  </si>
  <si>
    <t>Newbery</t>
  </si>
  <si>
    <t>Iheanacho</t>
  </si>
  <si>
    <t>Landry</t>
  </si>
  <si>
    <t>McGregor</t>
  </si>
  <si>
    <t>Pirogov</t>
  </si>
  <si>
    <t>Oguejiofor</t>
  </si>
  <si>
    <t>Ugochukwu</t>
  </si>
  <si>
    <t>Rohu</t>
  </si>
  <si>
    <t>Cary</t>
  </si>
  <si>
    <t>O'Loghlen</t>
  </si>
  <si>
    <t>Quinn</t>
  </si>
  <si>
    <t>Page</t>
  </si>
  <si>
    <t>Stanley</t>
  </si>
  <si>
    <t>Bednall</t>
  </si>
  <si>
    <t>She</t>
  </si>
  <si>
    <t>May</t>
  </si>
  <si>
    <t>Seabrook</t>
  </si>
  <si>
    <t>Herrera</t>
  </si>
  <si>
    <t>Kincaid</t>
  </si>
  <si>
    <t>Sleeman</t>
  </si>
  <si>
    <t>Artemieva</t>
  </si>
  <si>
    <t>74 Yr</t>
  </si>
  <si>
    <t>Barwell</t>
  </si>
  <si>
    <t>Wright</t>
  </si>
  <si>
    <t>Moore</t>
  </si>
  <si>
    <t>Sung</t>
  </si>
  <si>
    <t>Mello</t>
  </si>
  <si>
    <t>Mistry</t>
  </si>
  <si>
    <t>Chukwukadibia</t>
  </si>
  <si>
    <t>Zikoranachidimma</t>
  </si>
  <si>
    <t>Oluchukwu</t>
  </si>
  <si>
    <t>Rivera</t>
  </si>
  <si>
    <t>Niu</t>
  </si>
  <si>
    <t>Bennett</t>
  </si>
  <si>
    <t>Wollstonecraft</t>
  </si>
  <si>
    <t>Thomsen</t>
  </si>
  <si>
    <t>Chinwendu</t>
  </si>
  <si>
    <t>James</t>
  </si>
  <si>
    <t>Lamb</t>
  </si>
  <si>
    <t>Olejuru</t>
  </si>
  <si>
    <t>Chiawuotu</t>
  </si>
  <si>
    <t>Yeates</t>
  </si>
  <si>
    <t>Thurgood</t>
  </si>
  <si>
    <t>Knupp</t>
  </si>
  <si>
    <t>Baryshnikov</t>
  </si>
  <si>
    <t>Shephard</t>
  </si>
  <si>
    <t>Avdeeva</t>
  </si>
  <si>
    <t>Hsu</t>
  </si>
  <si>
    <t>Buchanan</t>
  </si>
  <si>
    <t>Yeh</t>
  </si>
  <si>
    <t>Palazzi</t>
  </si>
  <si>
    <t>Y?an</t>
  </si>
  <si>
    <t>Schofield</t>
  </si>
  <si>
    <t>Wall</t>
  </si>
  <si>
    <t>Blackburn</t>
  </si>
  <si>
    <t>Wickham</t>
  </si>
  <si>
    <t>Bird</t>
  </si>
  <si>
    <t>Brizendine</t>
  </si>
  <si>
    <t>Ch'in</t>
  </si>
  <si>
    <t>Yusupov</t>
  </si>
  <si>
    <t>Jibunoh</t>
  </si>
  <si>
    <t>Wilder</t>
  </si>
  <si>
    <t>Nepean</t>
  </si>
  <si>
    <t>McNess</t>
  </si>
  <si>
    <t>Coles</t>
  </si>
  <si>
    <t>Benson</t>
  </si>
  <si>
    <t>Gilbert</t>
  </si>
  <si>
    <t>Wilhelm</t>
  </si>
  <si>
    <t>Sinclair</t>
  </si>
  <si>
    <t>Buckner</t>
  </si>
  <si>
    <t>Padovesi</t>
  </si>
  <si>
    <t>Palerma</t>
  </si>
  <si>
    <t>Pan</t>
  </si>
  <si>
    <t>Kenniff</t>
  </si>
  <si>
    <t>Spencer</t>
  </si>
  <si>
    <t>Lees</t>
  </si>
  <si>
    <t>David</t>
  </si>
  <si>
    <t>Hsing</t>
  </si>
  <si>
    <t>Ginn</t>
  </si>
  <si>
    <t>Sozonov</t>
  </si>
  <si>
    <t>Manfrin</t>
  </si>
  <si>
    <t>Artamonova</t>
  </si>
  <si>
    <t>Hansen</t>
  </si>
  <si>
    <t>Larsen</t>
  </si>
  <si>
    <t>Owen</t>
  </si>
  <si>
    <t>Murphy</t>
  </si>
  <si>
    <t>Ekechukwu</t>
  </si>
  <si>
    <t>Ayers</t>
  </si>
  <si>
    <t>Sanders</t>
  </si>
  <si>
    <t>71 Yr</t>
  </si>
  <si>
    <t>Eberechukwu</t>
  </si>
  <si>
    <t>Bardin</t>
  </si>
  <si>
    <t>Talbot</t>
  </si>
  <si>
    <t>Goold</t>
  </si>
  <si>
    <t>Zikoranaudodimma</t>
  </si>
  <si>
    <t>Garner</t>
  </si>
  <si>
    <t>Naylor</t>
  </si>
  <si>
    <t>Fulton</t>
  </si>
  <si>
    <t>McCaffrey</t>
  </si>
  <si>
    <t>Zuev</t>
  </si>
  <si>
    <t>Fabro</t>
  </si>
  <si>
    <t>Chatfield</t>
  </si>
  <si>
    <t>Volkova</t>
  </si>
  <si>
    <t>Abramovich</t>
  </si>
  <si>
    <t>Chien</t>
  </si>
  <si>
    <t>Timms</t>
  </si>
  <si>
    <t>Williford</t>
  </si>
  <si>
    <t>Hamilton</t>
  </si>
  <si>
    <t>Su</t>
  </si>
  <si>
    <t>Akobundu</t>
  </si>
  <si>
    <t>Chukwuebuka</t>
  </si>
  <si>
    <t>Lampungmeiua</t>
  </si>
  <si>
    <t>Kline</t>
  </si>
  <si>
    <t>Riggs</t>
  </si>
  <si>
    <t>Davison</t>
  </si>
  <si>
    <t>Ingram</t>
  </si>
  <si>
    <t>Dilke</t>
  </si>
  <si>
    <t>Gibson</t>
  </si>
  <si>
    <t>Iadanza</t>
  </si>
  <si>
    <t>Hebert</t>
  </si>
  <si>
    <t>Jamieson</t>
  </si>
  <si>
    <t>Chiganu</t>
  </si>
  <si>
    <t>Burgess</t>
  </si>
  <si>
    <t>Woods</t>
  </si>
  <si>
    <t>Bluett</t>
  </si>
  <si>
    <t>Chapman</t>
  </si>
  <si>
    <t>Andrejew</t>
  </si>
  <si>
    <t>Spyer</t>
  </si>
  <si>
    <t>Philip</t>
  </si>
  <si>
    <t>Perry</t>
  </si>
  <si>
    <t>Fokine</t>
  </si>
  <si>
    <t>Mackay</t>
  </si>
  <si>
    <t>Maslova</t>
  </si>
  <si>
    <t>McLean</t>
  </si>
  <si>
    <t>Thompson</t>
  </si>
  <si>
    <t>Tisdall</t>
  </si>
  <si>
    <t>Onochie</t>
  </si>
  <si>
    <t>Mironova</t>
  </si>
  <si>
    <t>Ndubueze</t>
  </si>
  <si>
    <t>Stephenson</t>
  </si>
  <si>
    <t>Golubev</t>
  </si>
  <si>
    <t>Mullan</t>
  </si>
  <si>
    <t>Glover</t>
  </si>
  <si>
    <t>Northey</t>
  </si>
  <si>
    <t>Howarde</t>
  </si>
  <si>
    <t>Colman</t>
  </si>
  <si>
    <t>Butcher</t>
  </si>
  <si>
    <t>Wilkie</t>
  </si>
  <si>
    <t>Bray</t>
  </si>
  <si>
    <t>Ann</t>
  </si>
  <si>
    <t>Souter</t>
  </si>
  <si>
    <t>Medvedeva</t>
  </si>
  <si>
    <t>Onwudiwe</t>
  </si>
  <si>
    <t>Ferrari</t>
  </si>
  <si>
    <t>Hazon</t>
  </si>
  <si>
    <t>Hardy</t>
  </si>
  <si>
    <t>Dickson</t>
  </si>
  <si>
    <t>Holden</t>
  </si>
  <si>
    <t>Doherty</t>
  </si>
  <si>
    <t>Samuel</t>
  </si>
  <si>
    <t>Malloy</t>
  </si>
  <si>
    <t>Fitts</t>
  </si>
  <si>
    <t>Yefimova</t>
  </si>
  <si>
    <t>Abramov</t>
  </si>
  <si>
    <t>Demuth</t>
  </si>
  <si>
    <t>Lawless</t>
  </si>
  <si>
    <t>Brooks</t>
  </si>
  <si>
    <t>Ignatyeva</t>
  </si>
  <si>
    <t>Balmain</t>
  </si>
  <si>
    <t>Ecuyer</t>
  </si>
  <si>
    <t>Li Fonti</t>
  </si>
  <si>
    <t>Despeissis</t>
  </si>
  <si>
    <t>Williams</t>
  </si>
  <si>
    <t>Hancock</t>
  </si>
  <si>
    <t>Wilkins</t>
  </si>
  <si>
    <t>Longo</t>
  </si>
  <si>
    <t>Mancini</t>
  </si>
  <si>
    <t>Winter-Irving</t>
  </si>
  <si>
    <t>Stewart</t>
  </si>
  <si>
    <t>Murray</t>
  </si>
  <si>
    <t>Rischbieth</t>
  </si>
  <si>
    <t>Otutodilichukwu</t>
  </si>
  <si>
    <t>Thomas</t>
  </si>
  <si>
    <t>Whitworth</t>
  </si>
  <si>
    <t>Trentino</t>
  </si>
  <si>
    <t>McMasters</t>
  </si>
  <si>
    <t>Alekseyeva</t>
  </si>
  <si>
    <t>Baranova</t>
  </si>
  <si>
    <t>76 Yr</t>
  </si>
  <si>
    <t>Yobachi</t>
  </si>
  <si>
    <t>Sorokina</t>
  </si>
  <si>
    <t>Ervin</t>
  </si>
  <si>
    <t>Vance</t>
  </si>
  <si>
    <t>Noble</t>
  </si>
  <si>
    <t>Milanesi</t>
  </si>
  <si>
    <t>Parkin</t>
  </si>
  <si>
    <t>Cremonesi</t>
  </si>
  <si>
    <t>Docherty</t>
  </si>
  <si>
    <t>Ugonna</t>
  </si>
  <si>
    <t>Bevan</t>
  </si>
  <si>
    <t>O'Neill</t>
  </si>
  <si>
    <t>Pham</t>
  </si>
  <si>
    <t>Osinachi</t>
  </si>
  <si>
    <t>Muravyov</t>
  </si>
  <si>
    <t>Igwebuike</t>
  </si>
  <si>
    <t>Zack</t>
  </si>
  <si>
    <t>Chidiegwu</t>
  </si>
  <si>
    <t>Lucchesi</t>
  </si>
  <si>
    <t>Yudin</t>
  </si>
  <si>
    <t>Wade</t>
  </si>
  <si>
    <t>Septimus</t>
  </si>
  <si>
    <t>Hargraves</t>
  </si>
  <si>
    <t>Sidorov</t>
  </si>
  <si>
    <t>Bunton</t>
  </si>
  <si>
    <t>Conti</t>
  </si>
  <si>
    <t>Sims</t>
  </si>
  <si>
    <t>Carter</t>
  </si>
  <si>
    <t>Dumetolisa</t>
  </si>
  <si>
    <t>Peng</t>
  </si>
  <si>
    <t>Drake-Brockman</t>
  </si>
  <si>
    <t>Tretiakov</t>
  </si>
  <si>
    <t>Lai</t>
  </si>
  <si>
    <t>Justice</t>
  </si>
  <si>
    <t>Osonduagwuike</t>
  </si>
  <si>
    <t>Ewing</t>
  </si>
  <si>
    <t>Tsou</t>
  </si>
  <si>
    <t>Ubanwa</t>
  </si>
  <si>
    <t>Kapustin</t>
  </si>
  <si>
    <t>Nnamutaezinwa</t>
  </si>
  <si>
    <t>Ferri</t>
  </si>
  <si>
    <t>Amechi</t>
  </si>
  <si>
    <t>Kirk</t>
  </si>
  <si>
    <t>Griffin</t>
  </si>
  <si>
    <t>Longstaff</t>
  </si>
  <si>
    <t>McWilliam</t>
  </si>
  <si>
    <t>Coffee</t>
  </si>
  <si>
    <t>Creswell</t>
  </si>
  <si>
    <t>Dodds</t>
  </si>
  <si>
    <t>Ewen</t>
  </si>
  <si>
    <t>Boniwell</t>
  </si>
  <si>
    <t>Vasilieva</t>
  </si>
  <si>
    <t>Kwemto</t>
  </si>
  <si>
    <t>Bocharova</t>
  </si>
  <si>
    <t>Morres</t>
  </si>
  <si>
    <t>Vogel</t>
  </si>
  <si>
    <t>T'an</t>
  </si>
  <si>
    <t>Wisdom</t>
  </si>
  <si>
    <t>Shahan</t>
  </si>
  <si>
    <t>Bryant</t>
  </si>
  <si>
    <t>Hayward</t>
  </si>
  <si>
    <t>Liu</t>
  </si>
  <si>
    <t>Greece</t>
  </si>
  <si>
    <t>Norman</t>
  </si>
  <si>
    <t>Chukwudi</t>
  </si>
  <si>
    <t>Fedorov</t>
  </si>
  <si>
    <t>Reid</t>
  </si>
  <si>
    <t>Wofford</t>
  </si>
  <si>
    <t>Stephens</t>
  </si>
  <si>
    <t>Frolov</t>
  </si>
  <si>
    <t>Fields</t>
  </si>
  <si>
    <t>Suffolk</t>
  </si>
  <si>
    <t>Judd</t>
  </si>
  <si>
    <t>Degtyarev</t>
  </si>
  <si>
    <t>Kinlaw</t>
  </si>
  <si>
    <t>Omeokachie</t>
  </si>
  <si>
    <t>Gorbunova</t>
  </si>
  <si>
    <t>Tikhonov</t>
  </si>
  <si>
    <t>Campa</t>
  </si>
  <si>
    <t>Donoghue</t>
  </si>
  <si>
    <t>Tuan</t>
  </si>
  <si>
    <t>Baxter</t>
  </si>
  <si>
    <t>Rogers</t>
  </si>
  <si>
    <t>Byrne</t>
  </si>
  <si>
    <t>Aitken</t>
  </si>
  <si>
    <t>Macintyre</t>
  </si>
  <si>
    <t>Simpson</t>
  </si>
  <si>
    <t>Praed</t>
  </si>
  <si>
    <t>Laurens</t>
  </si>
  <si>
    <t>Bykov</t>
  </si>
  <si>
    <t>Vorobyova</t>
  </si>
  <si>
    <t>Pirogova</t>
  </si>
  <si>
    <t>Sturt</t>
  </si>
  <si>
    <t>Panicucci</t>
  </si>
  <si>
    <t>Siciliani</t>
  </si>
  <si>
    <t>Lucchese</t>
  </si>
  <si>
    <t>Swaim</t>
  </si>
  <si>
    <t>Quinones</t>
  </si>
  <si>
    <t>Ludowici</t>
  </si>
  <si>
    <t>Larson</t>
  </si>
  <si>
    <t>Landman</t>
  </si>
  <si>
    <t>K?</t>
  </si>
  <si>
    <t>Alexeyeva</t>
  </si>
  <si>
    <t>Chukwualuka</t>
  </si>
  <si>
    <t>McCall</t>
  </si>
  <si>
    <t>Okeke</t>
  </si>
  <si>
    <t>Iloabuchi</t>
  </si>
  <si>
    <t>Nebechukwu</t>
  </si>
  <si>
    <t>Diribe</t>
  </si>
  <si>
    <t>Macgroarty</t>
  </si>
  <si>
    <t>Artemova</t>
  </si>
  <si>
    <t>Kelly</t>
  </si>
  <si>
    <t>Reilly</t>
  </si>
  <si>
    <t>Ojiofor</t>
  </si>
  <si>
    <t>Shelton</t>
  </si>
  <si>
    <t>Lange</t>
  </si>
  <si>
    <t>Hovell</t>
  </si>
  <si>
    <t>Espinosa</t>
  </si>
  <si>
    <t>Barbour</t>
  </si>
  <si>
    <t>Ozerova</t>
  </si>
  <si>
    <t>Ulyanova</t>
  </si>
  <si>
    <t>Steiner</t>
  </si>
  <si>
    <t>Akabueze</t>
  </si>
  <si>
    <t>Aleksandrova</t>
  </si>
  <si>
    <t>Griffiths</t>
  </si>
  <si>
    <t>McNeil</t>
  </si>
  <si>
    <t>Bruno</t>
  </si>
  <si>
    <t>Okorie</t>
  </si>
  <si>
    <t>Moen</t>
  </si>
  <si>
    <t>McGuigan</t>
  </si>
  <si>
    <t>Fancher</t>
  </si>
  <si>
    <t>Matthews</t>
  </si>
  <si>
    <t>Kaeppel</t>
  </si>
  <si>
    <t>Yudina</t>
  </si>
  <si>
    <t>Jamison</t>
  </si>
  <si>
    <t>Hardiman</t>
  </si>
  <si>
    <t>Woodard</t>
  </si>
  <si>
    <t>Chienezie</t>
  </si>
  <si>
    <t>Chineze</t>
  </si>
  <si>
    <t>Buckland</t>
  </si>
  <si>
    <t>Flannery</t>
  </si>
  <si>
    <t>Payne</t>
  </si>
  <si>
    <t>Vincent</t>
  </si>
  <si>
    <t>Pearce</t>
  </si>
  <si>
    <t>Riley</t>
  </si>
  <si>
    <t>Honore</t>
  </si>
  <si>
    <t>Macarthur</t>
  </si>
  <si>
    <t>Gould</t>
  </si>
  <si>
    <t>Medvedev</t>
  </si>
  <si>
    <t>Sholes</t>
  </si>
  <si>
    <t>Rolon</t>
  </si>
  <si>
    <t>Bligh</t>
  </si>
  <si>
    <t>Lamble</t>
  </si>
  <si>
    <t>Jose</t>
  </si>
  <si>
    <t>Howard</t>
  </si>
  <si>
    <t>Onwuamaeze</t>
  </si>
  <si>
    <t>D'Albertis</t>
  </si>
  <si>
    <t>Nwachukwu</t>
  </si>
  <si>
    <t>Simpkinson</t>
  </si>
  <si>
    <t>Conway</t>
  </si>
  <si>
    <t>Maslow</t>
  </si>
  <si>
    <t>Swadling</t>
  </si>
  <si>
    <t>Gallo</t>
  </si>
  <si>
    <t>Onyemachukwu</t>
  </si>
  <si>
    <t>Samoylova</t>
  </si>
  <si>
    <t>Leak</t>
  </si>
  <si>
    <t>Frost</t>
  </si>
  <si>
    <t>Warner</t>
  </si>
  <si>
    <t>Ifeatu</t>
  </si>
  <si>
    <t>Fan</t>
  </si>
  <si>
    <t>Whiddon</t>
  </si>
  <si>
    <t>Onyekachukwu</t>
  </si>
  <si>
    <t>Ermakova</t>
  </si>
  <si>
    <t>Marino</t>
  </si>
  <si>
    <t>Onyemere</t>
  </si>
  <si>
    <t>Everingham</t>
  </si>
  <si>
    <t>Huie</t>
  </si>
  <si>
    <t>Crowther</t>
  </si>
  <si>
    <t>Skelton</t>
  </si>
  <si>
    <t>Giordano</t>
  </si>
  <si>
    <t>Bateson</t>
  </si>
  <si>
    <t>Elizabeth</t>
  </si>
  <si>
    <t>Serrano</t>
  </si>
  <si>
    <t>Willis</t>
  </si>
  <si>
    <t>Mashman</t>
  </si>
  <si>
    <t>Tu</t>
  </si>
  <si>
    <t>Romano</t>
  </si>
  <si>
    <t>Goliwe</t>
  </si>
  <si>
    <t>Chiemeka</t>
  </si>
  <si>
    <t>Kellway</t>
  </si>
  <si>
    <t>Sopuluchi</t>
  </si>
  <si>
    <t>77 Yr</t>
  </si>
  <si>
    <t>Spitzer</t>
  </si>
  <si>
    <t>Potter</t>
  </si>
  <si>
    <t>Kovalyova</t>
  </si>
  <si>
    <t>Miah</t>
  </si>
  <si>
    <t>Builder</t>
  </si>
  <si>
    <t>Baddeley</t>
  </si>
  <si>
    <t>Todd</t>
  </si>
  <si>
    <t>Obiajulu</t>
  </si>
  <si>
    <t>Farmer</t>
  </si>
  <si>
    <t>Ignatieff</t>
  </si>
  <si>
    <t>Okonkwo</t>
  </si>
  <si>
    <t>Dore</t>
  </si>
  <si>
    <t>Bazarova</t>
  </si>
  <si>
    <t>Burn</t>
  </si>
  <si>
    <t>Andreyev</t>
  </si>
  <si>
    <t>Nock</t>
  </si>
  <si>
    <t>Kelley</t>
  </si>
  <si>
    <t>Wilson</t>
  </si>
  <si>
    <t>McFarland</t>
  </si>
  <si>
    <t>Cisneros</t>
  </si>
  <si>
    <t>Borchgrevink</t>
  </si>
  <si>
    <t>Rozhkova</t>
  </si>
  <si>
    <t>Veltri</t>
  </si>
  <si>
    <t>Golibe</t>
  </si>
  <si>
    <t>Udinesi</t>
  </si>
  <si>
    <t>Curtis</t>
  </si>
  <si>
    <t>Hayden</t>
  </si>
  <si>
    <t>Green</t>
  </si>
  <si>
    <t>Gough</t>
  </si>
  <si>
    <t>Bates</t>
  </si>
  <si>
    <t>Kharlamov</t>
  </si>
  <si>
    <t>Ferguson</t>
  </si>
  <si>
    <t>Le Grand</t>
  </si>
  <si>
    <t>Valdez</t>
  </si>
  <si>
    <t>Godfrey</t>
  </si>
  <si>
    <t>Robson</t>
  </si>
  <si>
    <t>Yevdokimova</t>
  </si>
  <si>
    <t>Colombo</t>
  </si>
  <si>
    <t>Akubundu</t>
  </si>
  <si>
    <t>Francis</t>
  </si>
  <si>
    <t>Rhodes</t>
  </si>
  <si>
    <t>Y?</t>
  </si>
  <si>
    <t>Burgmann</t>
  </si>
  <si>
    <t>Macvitie</t>
  </si>
  <si>
    <t>Townsend</t>
  </si>
  <si>
    <t>Pope</t>
  </si>
  <si>
    <t>Jensen</t>
  </si>
  <si>
    <t>Thomson</t>
  </si>
  <si>
    <t>Chiazagomekpele</t>
  </si>
  <si>
    <t>Ozuluonye</t>
  </si>
  <si>
    <t>Fang</t>
  </si>
  <si>
    <t>Horton</t>
  </si>
  <si>
    <t>Schiavone</t>
  </si>
  <si>
    <t>Fiorentino</t>
  </si>
  <si>
    <t>Butusov</t>
  </si>
  <si>
    <t>Wang</t>
  </si>
  <si>
    <t>Alexeieva</t>
  </si>
  <si>
    <t>Vinogradova</t>
  </si>
  <si>
    <t>Bage</t>
  </si>
  <si>
    <t>Naquin</t>
  </si>
  <si>
    <t>Schroeder</t>
  </si>
  <si>
    <t>Swearingen</t>
  </si>
  <si>
    <t>Kozlova</t>
  </si>
  <si>
    <t>Nekrasov</t>
  </si>
  <si>
    <t>Olague</t>
  </si>
  <si>
    <t>Holt</t>
  </si>
  <si>
    <t>Davila</t>
  </si>
  <si>
    <t>Giles</t>
  </si>
  <si>
    <t>O'Meara</t>
  </si>
  <si>
    <t>Chukwuraenye</t>
  </si>
  <si>
    <t>Tipton</t>
  </si>
  <si>
    <t>Morey</t>
  </si>
  <si>
    <t>Afamefuna</t>
  </si>
  <si>
    <t>Ibbott</t>
  </si>
  <si>
    <t>Law</t>
  </si>
  <si>
    <t>Chinedum</t>
  </si>
  <si>
    <t>Kruglov</t>
  </si>
  <si>
    <t>Stone</t>
  </si>
  <si>
    <t>Wiley</t>
  </si>
  <si>
    <t>Chiagoziem</t>
  </si>
  <si>
    <t>Chukwukere</t>
  </si>
  <si>
    <t>Lee</t>
  </si>
  <si>
    <t>Theus</t>
  </si>
  <si>
    <t>Jennings</t>
  </si>
  <si>
    <t>Parker</t>
  </si>
  <si>
    <t>Patterson</t>
  </si>
  <si>
    <t>Ofodile</t>
  </si>
  <si>
    <t>Nash</t>
  </si>
  <si>
    <t>Brenan</t>
  </si>
  <si>
    <t>Obidimkpa</t>
  </si>
  <si>
    <t>Terry</t>
  </si>
  <si>
    <t>Spring</t>
  </si>
  <si>
    <t>Mahmood</t>
  </si>
  <si>
    <t>Amaechi</t>
  </si>
  <si>
    <t>Foxall</t>
  </si>
  <si>
    <t>Bentley</t>
  </si>
  <si>
    <t>Baird</t>
  </si>
  <si>
    <t>Henry</t>
  </si>
  <si>
    <t>Rocher</t>
  </si>
  <si>
    <t>Komar</t>
  </si>
  <si>
    <t>Loewenthal</t>
  </si>
  <si>
    <t>Aliyeva</t>
  </si>
  <si>
    <t>Montes</t>
  </si>
  <si>
    <t>Tyndall</t>
  </si>
  <si>
    <t>Bailey</t>
  </si>
  <si>
    <t>Onyekaozulu</t>
  </si>
  <si>
    <t>Christmas</t>
  </si>
  <si>
    <t>Genovesi</t>
  </si>
  <si>
    <t>Ellis</t>
  </si>
  <si>
    <t>Onuchukwu</t>
  </si>
  <si>
    <t>Quaife</t>
  </si>
  <si>
    <t>Holder</t>
  </si>
  <si>
    <t>Lahti</t>
  </si>
  <si>
    <t>Perkins</t>
  </si>
  <si>
    <t>Hayes</t>
  </si>
  <si>
    <t>Rizzo</t>
  </si>
  <si>
    <t>Krylov</t>
  </si>
  <si>
    <t>Matthias</t>
  </si>
  <si>
    <t>Mason</t>
  </si>
  <si>
    <t>Smeaton</t>
  </si>
  <si>
    <t>Gotch</t>
  </si>
  <si>
    <t>O'Toole</t>
  </si>
  <si>
    <t>Ledford</t>
  </si>
  <si>
    <t>Alaniz</t>
  </si>
  <si>
    <t>Saunders</t>
  </si>
  <si>
    <t>Streeter</t>
  </si>
  <si>
    <t>Barclay</t>
  </si>
  <si>
    <t>Otitodilichukwu</t>
  </si>
  <si>
    <t>Wheare</t>
  </si>
  <si>
    <t>Soto</t>
  </si>
  <si>
    <t>Bogle</t>
  </si>
  <si>
    <t>Grimmett</t>
  </si>
  <si>
    <t>Webb</t>
  </si>
  <si>
    <t>Nwokeocha</t>
  </si>
  <si>
    <t>Olisaemeka</t>
  </si>
  <si>
    <t>Yobanna</t>
  </si>
  <si>
    <t>Trevisan</t>
  </si>
  <si>
    <t>Knox</t>
  </si>
  <si>
    <t>Moyes</t>
  </si>
  <si>
    <t>Beavers</t>
  </si>
  <si>
    <t>Tretiakova</t>
  </si>
  <si>
    <t>Aikenhead</t>
  </si>
  <si>
    <t>Cran</t>
  </si>
  <si>
    <t>Golubova</t>
  </si>
  <si>
    <t>McElyea</t>
  </si>
  <si>
    <t>Rosas</t>
  </si>
  <si>
    <t>Phillips</t>
  </si>
  <si>
    <t>Morris</t>
  </si>
  <si>
    <t>Pavlova</t>
  </si>
  <si>
    <t>Yamamoto</t>
  </si>
  <si>
    <t>Zaitsev</t>
  </si>
  <si>
    <t>Cawker</t>
  </si>
  <si>
    <t>Froggatt</t>
  </si>
  <si>
    <t>Gorbunov</t>
  </si>
  <si>
    <t>Mikkelsen</t>
  </si>
  <si>
    <t>Kovalyov</t>
  </si>
  <si>
    <t>Mbanefo</t>
  </si>
  <si>
    <t>Enderby</t>
  </si>
  <si>
    <t>Lira</t>
  </si>
  <si>
    <t>Castiglione</t>
  </si>
  <si>
    <t>Yuryeva</t>
  </si>
  <si>
    <t>Dean</t>
  </si>
  <si>
    <t>Vasiliev</t>
  </si>
  <si>
    <t>Fedorova</t>
  </si>
  <si>
    <t>Samson</t>
  </si>
  <si>
    <t>Fenton</t>
  </si>
  <si>
    <t>Mackey</t>
  </si>
  <si>
    <t>Payton</t>
  </si>
  <si>
    <t>Cowger</t>
  </si>
  <si>
    <t>Banks</t>
  </si>
  <si>
    <t>Fantin</t>
  </si>
  <si>
    <t>Wong</t>
  </si>
  <si>
    <t>Roberts</t>
  </si>
  <si>
    <t>Lo Duca</t>
  </si>
  <si>
    <t>Ashton</t>
  </si>
  <si>
    <t>Melton</t>
  </si>
  <si>
    <t>Zakharov</t>
  </si>
  <si>
    <t>Patrick</t>
  </si>
  <si>
    <t>DeRose</t>
  </si>
  <si>
    <t>Vavilov</t>
  </si>
  <si>
    <t>Browne</t>
  </si>
  <si>
    <t>Collingridge de Tourcey</t>
  </si>
  <si>
    <t>Korovin</t>
  </si>
  <si>
    <t>Hammonds</t>
  </si>
  <si>
    <t>Ward</t>
  </si>
  <si>
    <t>Gallop</t>
  </si>
  <si>
    <t>Gartrell</t>
  </si>
  <si>
    <t>Oluchi</t>
  </si>
  <si>
    <t>Barlow</t>
  </si>
  <si>
    <t>Burgin</t>
  </si>
  <si>
    <t>Nnaife</t>
  </si>
  <si>
    <t>Okwudiliolisa</t>
  </si>
  <si>
    <t>Parkes</t>
  </si>
  <si>
    <t>Kapustina</t>
  </si>
  <si>
    <t>Greathouse</t>
  </si>
  <si>
    <t>Beers</t>
  </si>
  <si>
    <t>Tretyakova</t>
  </si>
  <si>
    <t>Costa</t>
  </si>
  <si>
    <t>Ibezimako</t>
  </si>
  <si>
    <t>Lumholtz</t>
  </si>
  <si>
    <t>Mouzon</t>
  </si>
  <si>
    <t>Ibeabuchi</t>
  </si>
  <si>
    <t>Garnsey</t>
  </si>
  <si>
    <t>Wildman</t>
  </si>
  <si>
    <t>Anenechukwu</t>
  </si>
  <si>
    <t>Plant</t>
  </si>
  <si>
    <t>Babbage</t>
  </si>
  <si>
    <t>Norton</t>
  </si>
  <si>
    <t>Bogolyubov</t>
  </si>
  <si>
    <t>Gibbons</t>
  </si>
  <si>
    <t>Gregson</t>
  </si>
  <si>
    <t>Speth</t>
  </si>
  <si>
    <t>Boag</t>
  </si>
  <si>
    <t>Grave</t>
  </si>
  <si>
    <t>Streeten</t>
  </si>
  <si>
    <t>Fox</t>
  </si>
  <si>
    <t>Artemyeva</t>
  </si>
  <si>
    <t>Gardner</t>
  </si>
  <si>
    <t>Uwakwe</t>
  </si>
  <si>
    <t>Bellew</t>
  </si>
  <si>
    <t>Krichauff</t>
  </si>
  <si>
    <t>Becker</t>
  </si>
  <si>
    <t>Ainsworth</t>
  </si>
  <si>
    <t>Biryukov</t>
  </si>
  <si>
    <t>Redding</t>
  </si>
  <si>
    <t>Inman</t>
  </si>
  <si>
    <t>Hanson</t>
  </si>
  <si>
    <t>Fischer</t>
  </si>
  <si>
    <t>Chinweuba</t>
  </si>
  <si>
    <t>Henning</t>
  </si>
  <si>
    <t>Ogochukwu</t>
  </si>
  <si>
    <t>Narelle</t>
  </si>
  <si>
    <t>Bergman</t>
  </si>
  <si>
    <t>Harrison</t>
  </si>
  <si>
    <t>Goodman</t>
  </si>
  <si>
    <t>Ugochukwutubelum</t>
  </si>
  <si>
    <t>Uvarova</t>
  </si>
  <si>
    <t>Innes</t>
  </si>
  <si>
    <t>Craigie</t>
  </si>
  <si>
    <t>Onyekachi</t>
  </si>
  <si>
    <t>Pethard</t>
  </si>
  <si>
    <t>Obielumani</t>
  </si>
  <si>
    <t>Emery</t>
  </si>
  <si>
    <t>Dufresne</t>
  </si>
  <si>
    <t>Vial</t>
  </si>
  <si>
    <t>Pruneda</t>
  </si>
  <si>
    <t>Neumann</t>
  </si>
  <si>
    <t>Yobachukwu</t>
  </si>
  <si>
    <t>Hess</t>
  </si>
  <si>
    <t>Anayolisa</t>
  </si>
  <si>
    <t>Zhou</t>
  </si>
  <si>
    <t>Bustard</t>
  </si>
  <si>
    <t>Ngozichukwuka</t>
  </si>
  <si>
    <t>Lane</t>
  </si>
  <si>
    <t>Davy</t>
  </si>
  <si>
    <t>Barrera</t>
  </si>
  <si>
    <t>Hall</t>
  </si>
  <si>
    <t>Lysaght</t>
  </si>
  <si>
    <t>Kelechi</t>
  </si>
  <si>
    <t>Chikezie</t>
  </si>
  <si>
    <t>Dreyer</t>
  </si>
  <si>
    <t>Short</t>
  </si>
  <si>
    <t>Hunt</t>
  </si>
  <si>
    <t>Kibby</t>
  </si>
  <si>
    <t>Ramos</t>
  </si>
  <si>
    <t>Keeley</t>
  </si>
  <si>
    <t>Farrar</t>
  </si>
  <si>
    <t>Greenhalgh</t>
  </si>
  <si>
    <t>Odili</t>
  </si>
  <si>
    <t>Kolesnikov</t>
  </si>
  <si>
    <t>Rutherford</t>
  </si>
  <si>
    <t>Mendes</t>
  </si>
  <si>
    <t>Bronner</t>
  </si>
  <si>
    <t>Meany</t>
  </si>
  <si>
    <t>Le Gallienne</t>
  </si>
  <si>
    <t>Wheeler</t>
  </si>
  <si>
    <t>Christie</t>
  </si>
  <si>
    <t>Favors</t>
  </si>
  <si>
    <t>Vida</t>
  </si>
  <si>
    <t>Wayn</t>
  </si>
  <si>
    <t>Nuttall</t>
  </si>
  <si>
    <t>McEwan</t>
  </si>
  <si>
    <t>Holman</t>
  </si>
  <si>
    <t>Bazhenov</t>
  </si>
  <si>
    <t>Kemp</t>
  </si>
  <si>
    <t>Ebelegbulam</t>
  </si>
  <si>
    <t>Tseng</t>
  </si>
  <si>
    <t>Yermakov</t>
  </si>
  <si>
    <t>Chukwunonso</t>
  </si>
  <si>
    <t>Dawson</t>
  </si>
  <si>
    <t>Ifeanyichukwu</t>
  </si>
  <si>
    <t>Musgrove</t>
  </si>
  <si>
    <t>Boulger</t>
  </si>
  <si>
    <t>Gow</t>
  </si>
  <si>
    <t>Robe</t>
  </si>
  <si>
    <t>Bibi</t>
  </si>
  <si>
    <t>Arcuri</t>
  </si>
  <si>
    <t>Muriel</t>
  </si>
  <si>
    <t>MacDevitt</t>
  </si>
  <si>
    <t>Chijindum</t>
  </si>
  <si>
    <t>Nott</t>
  </si>
  <si>
    <t>Lei</t>
  </si>
  <si>
    <t>Sheets</t>
  </si>
  <si>
    <t>Tokaryev</t>
  </si>
  <si>
    <t>Unwin</t>
  </si>
  <si>
    <t>Frater</t>
  </si>
  <si>
    <t>Vanmeter</t>
  </si>
  <si>
    <t>Rearick</t>
  </si>
  <si>
    <t>88 Yr</t>
  </si>
  <si>
    <t>Glenny</t>
  </si>
  <si>
    <t>Marks</t>
  </si>
  <si>
    <t>Trout</t>
  </si>
  <si>
    <t>Morley</t>
  </si>
  <si>
    <t>Somadina</t>
  </si>
  <si>
    <t>Chieloka</t>
  </si>
  <si>
    <t>Chioke</t>
  </si>
  <si>
    <t>Kovalev</t>
  </si>
  <si>
    <t>Baranov</t>
  </si>
  <si>
    <t>Bidencope</t>
  </si>
  <si>
    <t>De Bernales</t>
  </si>
  <si>
    <t>Cashin</t>
  </si>
  <si>
    <t>Seppelt</t>
  </si>
  <si>
    <t>O'Connor</t>
  </si>
  <si>
    <t>McGuirk</t>
  </si>
  <si>
    <t>Ruth</t>
  </si>
  <si>
    <t>Aksenov</t>
  </si>
  <si>
    <t>Meng</t>
  </si>
  <si>
    <t>Nwoye</t>
  </si>
  <si>
    <t>Aksyonova</t>
  </si>
  <si>
    <t>Hammer</t>
  </si>
  <si>
    <t>Abbott</t>
  </si>
  <si>
    <t>Davydova</t>
  </si>
  <si>
    <t>Nkemjika</t>
  </si>
  <si>
    <t>Mario</t>
  </si>
  <si>
    <t>Long</t>
  </si>
  <si>
    <t>Nelson</t>
  </si>
  <si>
    <t>Thornton</t>
  </si>
  <si>
    <t>Warlow-Davies</t>
  </si>
  <si>
    <t>Champion</t>
  </si>
  <si>
    <t>William</t>
  </si>
  <si>
    <t>Ozoemena</t>
  </si>
  <si>
    <t>Archambault</t>
  </si>
  <si>
    <t>Udegbulam</t>
  </si>
  <si>
    <t>Greene</t>
  </si>
  <si>
    <t>Blinova</t>
  </si>
  <si>
    <t>De Garis</t>
  </si>
  <si>
    <t>Holmwood</t>
  </si>
  <si>
    <t>Chidubem</t>
  </si>
  <si>
    <t>Randall</t>
  </si>
  <si>
    <t>Leach</t>
  </si>
  <si>
    <t>Light</t>
  </si>
  <si>
    <t>Holloway</t>
  </si>
  <si>
    <t>Nwebube</t>
  </si>
  <si>
    <t>Chibueze</t>
  </si>
  <si>
    <t>Lanford</t>
  </si>
  <si>
    <t>Anthony</t>
  </si>
  <si>
    <t>Myers</t>
  </si>
  <si>
    <t>Davey</t>
  </si>
  <si>
    <t>Chikere</t>
  </si>
  <si>
    <t>Hs?eh</t>
  </si>
  <si>
    <t>Witt</t>
  </si>
  <si>
    <t>Kazantseva</t>
  </si>
  <si>
    <t>Bowhay</t>
  </si>
  <si>
    <t>Beyer</t>
  </si>
  <si>
    <t>Fries</t>
  </si>
  <si>
    <t>Connely</t>
  </si>
  <si>
    <t>Connolly</t>
  </si>
  <si>
    <t>Fomin</t>
  </si>
  <si>
    <t>Chamberlain</t>
  </si>
  <si>
    <t>Barber</t>
  </si>
  <si>
    <t>Zimmer</t>
  </si>
  <si>
    <t>Brazenor</t>
  </si>
  <si>
    <t>Caldwell</t>
  </si>
  <si>
    <t>Yirawala</t>
  </si>
  <si>
    <t>Tokareva</t>
  </si>
  <si>
    <t>Castella</t>
  </si>
  <si>
    <t>Du Cane</t>
  </si>
  <si>
    <t>Woronoff</t>
  </si>
  <si>
    <t>Onodugoadiegbemma</t>
  </si>
  <si>
    <t>Darling</t>
  </si>
  <si>
    <t>Ponomaryov</t>
  </si>
  <si>
    <t>Prokhorova</t>
  </si>
  <si>
    <t>Blacklock</t>
  </si>
  <si>
    <t>Sazonova</t>
  </si>
  <si>
    <t>Henty</t>
  </si>
  <si>
    <t>Azuka</t>
  </si>
  <si>
    <t>Brock</t>
  </si>
  <si>
    <t>Bulgakov</t>
  </si>
  <si>
    <t>Lord</t>
  </si>
  <si>
    <t>Uspenskaya</t>
  </si>
  <si>
    <t>Powell</t>
  </si>
  <si>
    <t>McChesney</t>
  </si>
  <si>
    <t>Yuriev</t>
  </si>
  <si>
    <t>Lablanc</t>
  </si>
  <si>
    <t>Dodd</t>
  </si>
  <si>
    <t>Dillon</t>
  </si>
  <si>
    <t>Hoelscher</t>
  </si>
  <si>
    <t>Udokamma</t>
  </si>
  <si>
    <t>Sinnett</t>
  </si>
  <si>
    <t>Chimaijem</t>
  </si>
  <si>
    <t>Porter</t>
  </si>
  <si>
    <t>Younger</t>
  </si>
  <si>
    <t>Nwagugheuzo</t>
  </si>
  <si>
    <t>Drake</t>
  </si>
  <si>
    <t>Hanna</t>
  </si>
  <si>
    <t>Loftus</t>
  </si>
  <si>
    <t>Chidalu</t>
  </si>
  <si>
    <t>Iredale</t>
  </si>
  <si>
    <t>Padilla</t>
  </si>
  <si>
    <t>Ibragimova</t>
  </si>
  <si>
    <t>Nakayama</t>
  </si>
  <si>
    <t>Gardener</t>
  </si>
  <si>
    <t>Aksenova</t>
  </si>
  <si>
    <t>Kudryashova</t>
  </si>
  <si>
    <t>Hart</t>
  </si>
  <si>
    <t>Kruglova</t>
  </si>
  <si>
    <t>Shaffer</t>
  </si>
  <si>
    <t>Laurie</t>
  </si>
  <si>
    <t>Whitfield</t>
  </si>
  <si>
    <t>Rioux</t>
  </si>
  <si>
    <t>Matveyev</t>
  </si>
  <si>
    <t>Nkemdirim</t>
  </si>
  <si>
    <t>Brim</t>
  </si>
  <si>
    <t>Soubeiran</t>
  </si>
  <si>
    <t>Helena</t>
  </si>
  <si>
    <t>Macdonald</t>
  </si>
  <si>
    <t>Chiekwugo</t>
  </si>
  <si>
    <t>Weller</t>
  </si>
  <si>
    <t>Bess</t>
  </si>
  <si>
    <t>Randell</t>
  </si>
  <si>
    <t>Randolph</t>
  </si>
  <si>
    <t>Hurst</t>
  </si>
  <si>
    <t>Montalvo</t>
  </si>
  <si>
    <t>Kosisochukwu</t>
  </si>
  <si>
    <t>Vigano</t>
  </si>
  <si>
    <t>Windradyne</t>
  </si>
  <si>
    <t>Curnow</t>
  </si>
  <si>
    <t>De Neeve</t>
  </si>
  <si>
    <t>Ebelechukwu</t>
  </si>
  <si>
    <t>Keating</t>
  </si>
  <si>
    <t>Shearston</t>
  </si>
  <si>
    <t>Arnold</t>
  </si>
  <si>
    <t>Chao</t>
  </si>
  <si>
    <t>Zhdanova</t>
  </si>
  <si>
    <t>Fetherstonhaugh</t>
  </si>
  <si>
    <t>Severson</t>
  </si>
  <si>
    <t>Speight</t>
  </si>
  <si>
    <t>Greenwalt</t>
  </si>
  <si>
    <t>Grover</t>
  </si>
  <si>
    <t>Muse</t>
  </si>
  <si>
    <t>Marsden</t>
  </si>
  <si>
    <t>Dennis</t>
  </si>
  <si>
    <t>Nixon</t>
  </si>
  <si>
    <t>Rivers</t>
  </si>
  <si>
    <t>Sochima</t>
  </si>
  <si>
    <t>Heydon</t>
  </si>
  <si>
    <t>Holland</t>
  </si>
  <si>
    <t>Debellis</t>
  </si>
  <si>
    <t>Kibble</t>
  </si>
  <si>
    <t>Lori</t>
  </si>
  <si>
    <t>Enemuo</t>
  </si>
  <si>
    <t>Nebeolisa</t>
  </si>
  <si>
    <t>Chikwado</t>
  </si>
  <si>
    <t>Yates</t>
  </si>
  <si>
    <t>Watt</t>
  </si>
  <si>
    <t>Lavrov</t>
  </si>
  <si>
    <t>Korovina</t>
  </si>
  <si>
    <t>Manning</t>
  </si>
  <si>
    <t>Ingrassia</t>
  </si>
  <si>
    <t>Langdon</t>
  </si>
  <si>
    <t>Goddard</t>
  </si>
  <si>
    <t>Zubareva</t>
  </si>
  <si>
    <t>Newsom</t>
  </si>
  <si>
    <t>Shoobridge</t>
  </si>
  <si>
    <t>Fyodorova</t>
  </si>
  <si>
    <t>Solomon</t>
  </si>
  <si>
    <t>Layh</t>
  </si>
  <si>
    <t>John</t>
  </si>
  <si>
    <t>Slattery</t>
  </si>
  <si>
    <t>Daniels</t>
  </si>
  <si>
    <t>Chiemenam</t>
  </si>
  <si>
    <t>Wanliss</t>
  </si>
  <si>
    <t>Eames</t>
  </si>
  <si>
    <t>Kenyon</t>
  </si>
  <si>
    <t>Parry</t>
  </si>
  <si>
    <t>Arnott</t>
  </si>
  <si>
    <t>Steere</t>
  </si>
  <si>
    <t>Dickinson</t>
  </si>
  <si>
    <t>Evseyev</t>
  </si>
  <si>
    <t>Ulyanov</t>
  </si>
  <si>
    <t>Kazakova</t>
  </si>
  <si>
    <t>Hannaford</t>
  </si>
  <si>
    <t>Mahon</t>
  </si>
  <si>
    <t>Miles</t>
  </si>
  <si>
    <t>Voss</t>
  </si>
  <si>
    <t>Colebatch</t>
  </si>
  <si>
    <t>Chikelu</t>
  </si>
  <si>
    <t>Allan</t>
  </si>
  <si>
    <t>Yefremova</t>
  </si>
  <si>
    <t>Garran</t>
  </si>
  <si>
    <t>85 Yr</t>
  </si>
  <si>
    <t>Nkemdilim</t>
  </si>
  <si>
    <t>Rubensohn</t>
  </si>
  <si>
    <t>Iqbal</t>
  </si>
  <si>
    <t>Dyer</t>
  </si>
  <si>
    <t>Lyons</t>
  </si>
  <si>
    <t>Namatjira</t>
  </si>
  <si>
    <t>Leibius</t>
  </si>
  <si>
    <t>Coppin</t>
  </si>
  <si>
    <t>Gerasimova</t>
  </si>
  <si>
    <t>Humffray</t>
  </si>
  <si>
    <t>Degtyaryov</t>
  </si>
  <si>
    <t>Cawthorne</t>
  </si>
  <si>
    <t>Khan</t>
  </si>
  <si>
    <t>Iroawuchi</t>
  </si>
  <si>
    <t>Bottrill</t>
  </si>
  <si>
    <t>Jones</t>
  </si>
  <si>
    <t>Sanford</t>
  </si>
  <si>
    <t>Chimaobim</t>
  </si>
  <si>
    <t>Jowers</t>
  </si>
  <si>
    <t>Kirsova</t>
  </si>
  <si>
    <t>Cockrum</t>
  </si>
  <si>
    <t>Greaves</t>
  </si>
  <si>
    <t>Reeves</t>
  </si>
  <si>
    <t>Nnamdi</t>
  </si>
  <si>
    <t>Charlton</t>
  </si>
  <si>
    <t>Marsh</t>
  </si>
  <si>
    <t>Pottinger</t>
  </si>
  <si>
    <t>Buckley</t>
  </si>
  <si>
    <t>Folliero</t>
  </si>
  <si>
    <t>Jessop</t>
  </si>
  <si>
    <t>Hodge</t>
  </si>
  <si>
    <t>Ignatiev</t>
  </si>
  <si>
    <t>Mansom</t>
  </si>
  <si>
    <t>Komarova</t>
  </si>
  <si>
    <t>Yu</t>
  </si>
  <si>
    <t>Sutton</t>
  </si>
  <si>
    <t>Hyde</t>
  </si>
  <si>
    <t>Smalley</t>
  </si>
  <si>
    <t>Barton</t>
  </si>
  <si>
    <t>Horrocks</t>
  </si>
  <si>
    <t>Frye</t>
  </si>
  <si>
    <t>Mellor</t>
  </si>
  <si>
    <t>Meredith</t>
  </si>
  <si>
    <t>Chinomso</t>
  </si>
  <si>
    <t>Chimaoke</t>
  </si>
  <si>
    <t>Winters</t>
  </si>
  <si>
    <t>Hawthorn</t>
  </si>
  <si>
    <t>Hawdon</t>
  </si>
  <si>
    <t>Joslin</t>
  </si>
  <si>
    <t>Bidwill</t>
  </si>
  <si>
    <t>Tate</t>
  </si>
  <si>
    <t>Neal</t>
  </si>
  <si>
    <t>Fulks</t>
  </si>
  <si>
    <t>Siciliano</t>
  </si>
  <si>
    <t>Ositadimma</t>
  </si>
  <si>
    <t>Kazantsev</t>
  </si>
  <si>
    <t>Dolgorukova</t>
  </si>
  <si>
    <t>Singh</t>
  </si>
  <si>
    <t>Shipton</t>
  </si>
  <si>
    <t>Rivas</t>
  </si>
  <si>
    <t>Hoolan</t>
  </si>
  <si>
    <t>Pepper</t>
  </si>
  <si>
    <t>Abramowitz</t>
  </si>
  <si>
    <t>Abazu</t>
  </si>
  <si>
    <t>Harriman</t>
  </si>
  <si>
    <t>Frankland</t>
  </si>
  <si>
    <t>Kwemtochukwu</t>
  </si>
  <si>
    <t>To Rot</t>
  </si>
  <si>
    <t>Lear</t>
  </si>
  <si>
    <t>Winter</t>
  </si>
  <si>
    <t>Hughes-Jones</t>
  </si>
  <si>
    <t>Estrada</t>
  </si>
  <si>
    <t>Heard</t>
  </si>
  <si>
    <t>Efremova</t>
  </si>
  <si>
    <t>Morphett</t>
  </si>
  <si>
    <t>Lenhardt</t>
  </si>
  <si>
    <t>McMorran</t>
  </si>
  <si>
    <t>Phelan</t>
  </si>
  <si>
    <t>Hotchin</t>
  </si>
  <si>
    <t>Aksyonov</t>
  </si>
  <si>
    <t>McGarry</t>
  </si>
  <si>
    <t>Akhtar</t>
  </si>
  <si>
    <t>McDaniels</t>
  </si>
  <si>
    <t>Tennant</t>
  </si>
  <si>
    <t>Donaghy</t>
  </si>
  <si>
    <t>Tobenna</t>
  </si>
  <si>
    <t>Vicars</t>
  </si>
  <si>
    <t>Vessels</t>
  </si>
  <si>
    <t>Heller</t>
  </si>
  <si>
    <t>Dunn</t>
  </si>
  <si>
    <t>Vasilyeva</t>
  </si>
  <si>
    <t>Mollison</t>
  </si>
  <si>
    <t>Aiken</t>
  </si>
  <si>
    <t>Brabyn</t>
  </si>
  <si>
    <t>Traeger</t>
  </si>
  <si>
    <t>Ekwueme</t>
  </si>
  <si>
    <t>Chinwenma</t>
  </si>
  <si>
    <t>Estep</t>
  </si>
  <si>
    <t>Mishina</t>
  </si>
  <si>
    <t>Lavrentiev</t>
  </si>
  <si>
    <t>Kilgour</t>
  </si>
  <si>
    <t>84 Yr</t>
  </si>
  <si>
    <t>Sheppard</t>
  </si>
  <si>
    <t>Nnanna</t>
  </si>
  <si>
    <t>Norris</t>
  </si>
  <si>
    <t>Chidiebere</t>
  </si>
  <si>
    <t>Okwukwe</t>
  </si>
  <si>
    <t>Elliott</t>
  </si>
  <si>
    <t>Walsh</t>
  </si>
  <si>
    <t>Mahomed</t>
  </si>
  <si>
    <t>Bogdanov</t>
  </si>
  <si>
    <t>Moysey</t>
  </si>
  <si>
    <t>Angel</t>
  </si>
  <si>
    <t>Toosey</t>
  </si>
  <si>
    <t>Hassall</t>
  </si>
  <si>
    <t>Poninski</t>
  </si>
  <si>
    <t>Bonham</t>
  </si>
  <si>
    <t>Bold</t>
  </si>
  <si>
    <t>Izmailov</t>
  </si>
  <si>
    <t>Valentin</t>
  </si>
  <si>
    <t>McIver</t>
  </si>
  <si>
    <t>Fishbourne</t>
  </si>
  <si>
    <t>Chukwueloka</t>
  </si>
  <si>
    <t>Real</t>
  </si>
  <si>
    <t>Odell</t>
  </si>
  <si>
    <t>Enticknap</t>
  </si>
  <si>
    <t>Mann</t>
  </si>
  <si>
    <t>Adams</t>
  </si>
  <si>
    <t>Hirst</t>
  </si>
  <si>
    <t>Horan</t>
  </si>
  <si>
    <t>Cumbrae-Stewart</t>
  </si>
  <si>
    <t>Kinney</t>
  </si>
  <si>
    <t>Nina</t>
  </si>
  <si>
    <t>Mort</t>
  </si>
  <si>
    <t>Martinez</t>
  </si>
  <si>
    <t>Vasilyev</t>
  </si>
  <si>
    <t>Lacross</t>
  </si>
  <si>
    <t>Maughan</t>
  </si>
  <si>
    <t>Tochukwu</t>
  </si>
  <si>
    <t>Slate</t>
  </si>
  <si>
    <t>Chiebuka</t>
  </si>
  <si>
    <t>Berry</t>
  </si>
  <si>
    <t>Boylan</t>
  </si>
  <si>
    <t>Warren</t>
  </si>
  <si>
    <t>Liston</t>
  </si>
  <si>
    <t>Mazure</t>
  </si>
  <si>
    <t>Rudduck</t>
  </si>
  <si>
    <t>Darwin</t>
  </si>
  <si>
    <t>Tomlinson</t>
  </si>
  <si>
    <t>Coates</t>
  </si>
  <si>
    <t>Hickey</t>
  </si>
  <si>
    <t>Stobie</t>
  </si>
  <si>
    <t>Drakeford</t>
  </si>
  <si>
    <t>Bermudez</t>
  </si>
  <si>
    <t>Wyatt</t>
  </si>
  <si>
    <t>Blackwood</t>
  </si>
  <si>
    <t>Storey</t>
  </si>
  <si>
    <t>Glasgow</t>
  </si>
  <si>
    <t>Crotty</t>
  </si>
  <si>
    <t>Hysell</t>
  </si>
  <si>
    <t>Compton</t>
  </si>
  <si>
    <t>See</t>
  </si>
  <si>
    <t>Threatt</t>
  </si>
  <si>
    <t>Davies</t>
  </si>
  <si>
    <t>Matlock</t>
  </si>
  <si>
    <t>Chiedozie</t>
  </si>
  <si>
    <t>Adamson</t>
  </si>
  <si>
    <t>Mishin</t>
  </si>
  <si>
    <t>Bull</t>
  </si>
  <si>
    <t>Serra</t>
  </si>
  <si>
    <t>Summerville</t>
  </si>
  <si>
    <t>Astorga</t>
  </si>
  <si>
    <t>Blesing</t>
  </si>
  <si>
    <t>Nevzorova</t>
  </si>
  <si>
    <t>Sheehan</t>
  </si>
  <si>
    <t>McElhone</t>
  </si>
  <si>
    <t>Chigbogu</t>
  </si>
  <si>
    <t>Tilley</t>
  </si>
  <si>
    <t>McCartney</t>
  </si>
  <si>
    <t>Badgery</t>
  </si>
  <si>
    <t>Zarate</t>
  </si>
  <si>
    <t>Congreve</t>
  </si>
  <si>
    <t>Hayslett</t>
  </si>
  <si>
    <t>Loving</t>
  </si>
  <si>
    <t>Ugonnatubelum</t>
  </si>
  <si>
    <t>Corbett</t>
  </si>
  <si>
    <t>Eiland</t>
  </si>
  <si>
    <t>Labrador</t>
  </si>
  <si>
    <t>Dettmann</t>
  </si>
  <si>
    <t>Hope</t>
  </si>
  <si>
    <t>Ives</t>
  </si>
  <si>
    <t>Brierly</t>
  </si>
  <si>
    <t>Rapuokwu</t>
  </si>
  <si>
    <t>Senior</t>
  </si>
  <si>
    <t>Garmon</t>
  </si>
  <si>
    <t>Biryukova</t>
  </si>
  <si>
    <t>Hutcheon</t>
  </si>
  <si>
    <t>Bateman</t>
  </si>
  <si>
    <t>Haugh</t>
  </si>
  <si>
    <t>Micklem</t>
  </si>
  <si>
    <t>Kegley</t>
  </si>
  <si>
    <t>Valenzuela</t>
  </si>
  <si>
    <t>Fomina</t>
  </si>
  <si>
    <t>Dixon</t>
  </si>
  <si>
    <t>Belov</t>
  </si>
  <si>
    <t>Cross</t>
  </si>
  <si>
    <t>Cullen</t>
  </si>
  <si>
    <t>Rudd</t>
  </si>
  <si>
    <t>Gidney</t>
  </si>
  <si>
    <t>Dalton</t>
  </si>
  <si>
    <t>Hartzler</t>
  </si>
  <si>
    <t>Lambert</t>
  </si>
  <si>
    <t>Game</t>
  </si>
  <si>
    <t>Haynes</t>
  </si>
  <si>
    <t>Jimenez</t>
  </si>
  <si>
    <t>Pharr</t>
  </si>
  <si>
    <t>Jerger</t>
  </si>
  <si>
    <t>Ramsden</t>
  </si>
  <si>
    <t>Jowett</t>
  </si>
  <si>
    <t>Venables</t>
  </si>
  <si>
    <t>Monnier</t>
  </si>
  <si>
    <t>Gadsden</t>
  </si>
  <si>
    <t>Oster</t>
  </si>
  <si>
    <t>Chizoba</t>
  </si>
  <si>
    <t>Peyser</t>
  </si>
  <si>
    <t>Seleznev</t>
  </si>
  <si>
    <t>Alleyne</t>
  </si>
  <si>
    <t>Zikoranachukwudimma</t>
  </si>
  <si>
    <t>Ejikemeifeuwa</t>
  </si>
  <si>
    <t>Rickard</t>
  </si>
  <si>
    <t>Andreev</t>
  </si>
  <si>
    <t>Shand</t>
  </si>
  <si>
    <t>Stehle</t>
  </si>
  <si>
    <t>Belonwu</t>
  </si>
  <si>
    <t>Baker</t>
  </si>
  <si>
    <t>Garcia</t>
  </si>
  <si>
    <t>Field</t>
  </si>
  <si>
    <t>Jefferies</t>
  </si>
  <si>
    <t>Lockyer</t>
  </si>
  <si>
    <t>Torreggiani</t>
  </si>
  <si>
    <t>Richards</t>
  </si>
  <si>
    <t>Herbert</t>
  </si>
  <si>
    <t>Andreyeva</t>
  </si>
  <si>
    <t>Bowen</t>
  </si>
  <si>
    <t>Fowler</t>
  </si>
  <si>
    <t>Lockett</t>
  </si>
  <si>
    <t>Phelps</t>
  </si>
  <si>
    <t>Frederick</t>
  </si>
  <si>
    <t>Carlson</t>
  </si>
  <si>
    <t>Mbadiwe</t>
  </si>
  <si>
    <t>Sabbatini</t>
  </si>
  <si>
    <t>Ewers</t>
  </si>
  <si>
    <t>Hannam</t>
  </si>
  <si>
    <t>Mofflin</t>
  </si>
  <si>
    <t>Ifeanacho</t>
  </si>
  <si>
    <t>Maitland</t>
  </si>
  <si>
    <t>Pollard</t>
  </si>
  <si>
    <t>Brigstocke</t>
  </si>
  <si>
    <t>Gboliwe</t>
  </si>
  <si>
    <t>Seleznyova</t>
  </si>
  <si>
    <t>Joseph</t>
  </si>
  <si>
    <t>Salier</t>
  </si>
  <si>
    <t>Evdokimov</t>
  </si>
  <si>
    <t>Ponomaryova</t>
  </si>
  <si>
    <t>Grosse</t>
  </si>
  <si>
    <t>Belbin</t>
  </si>
  <si>
    <t>Titheradge</t>
  </si>
  <si>
    <t>Hobbs</t>
  </si>
  <si>
    <t>Beggs</t>
  </si>
  <si>
    <t>Luffman</t>
  </si>
  <si>
    <t>Evseev</t>
  </si>
  <si>
    <t>Hagins</t>
  </si>
  <si>
    <t>Kirwan</t>
  </si>
  <si>
    <t>Milligan</t>
  </si>
  <si>
    <t>Royster</t>
  </si>
  <si>
    <t>Gouger</t>
  </si>
  <si>
    <t>Ignatyev</t>
  </si>
  <si>
    <t>Munz</t>
  </si>
  <si>
    <t>Paling</t>
  </si>
  <si>
    <t>Clancy</t>
  </si>
  <si>
    <t>Rios</t>
  </si>
  <si>
    <t>Onyemauchechi</t>
  </si>
  <si>
    <t>Nkemakonam</t>
  </si>
  <si>
    <t>Kirillov</t>
  </si>
  <si>
    <t>Stiles</t>
  </si>
  <si>
    <t>Gaffney</t>
  </si>
  <si>
    <t>Tsui</t>
  </si>
  <si>
    <t>Armit</t>
  </si>
  <si>
    <t>Ramsbotham</t>
  </si>
  <si>
    <t>Scannell</t>
  </si>
  <si>
    <t>Edman</t>
  </si>
  <si>
    <t>Shaver</t>
  </si>
  <si>
    <t>Coupp</t>
  </si>
  <si>
    <t>Bezrukova</t>
  </si>
  <si>
    <t>Cohn</t>
  </si>
  <si>
    <t>Lay</t>
  </si>
  <si>
    <t>Schmidt</t>
  </si>
  <si>
    <t>Hussey</t>
  </si>
  <si>
    <t>Macfarlan</t>
  </si>
  <si>
    <t>Szabados</t>
  </si>
  <si>
    <t>McKelvey</t>
  </si>
  <si>
    <t>McConnell</t>
  </si>
  <si>
    <t>Iheatu</t>
  </si>
  <si>
    <t>Winifred</t>
  </si>
  <si>
    <t>Holmes</t>
  </si>
  <si>
    <t>Riddle</t>
  </si>
  <si>
    <t>McClemans</t>
  </si>
  <si>
    <t>Basedow</t>
  </si>
  <si>
    <t>Nwora</t>
  </si>
  <si>
    <t>Howey</t>
  </si>
  <si>
    <t>Kramer</t>
  </si>
  <si>
    <t>Reynolds</t>
  </si>
  <si>
    <t>Herrin</t>
  </si>
  <si>
    <t>Newland</t>
  </si>
  <si>
    <t>Demaine</t>
  </si>
  <si>
    <t>Harewood</t>
  </si>
  <si>
    <t>Bischof</t>
  </si>
  <si>
    <t>Uren</t>
  </si>
  <si>
    <t>Ruggiero</t>
  </si>
  <si>
    <t>Wilding</t>
  </si>
  <si>
    <t>Yashina</t>
  </si>
  <si>
    <t>Yevseyev</t>
  </si>
  <si>
    <t>Maslov</t>
  </si>
  <si>
    <t>Sullivan</t>
  </si>
  <si>
    <t>Allsop</t>
  </si>
  <si>
    <t>Castles</t>
  </si>
  <si>
    <t>Colbert</t>
  </si>
  <si>
    <t>Chimezie</t>
  </si>
  <si>
    <t>Daluchi</t>
  </si>
  <si>
    <t>Sheffield</t>
  </si>
  <si>
    <t>Dyson</t>
  </si>
  <si>
    <t>Onwuka</t>
  </si>
  <si>
    <t>Flores</t>
  </si>
  <si>
    <t>Nicoll</t>
  </si>
  <si>
    <t>Waters</t>
  </si>
  <si>
    <t>Raynor</t>
  </si>
  <si>
    <t>Eberegbulam</t>
  </si>
  <si>
    <t>Micco</t>
  </si>
  <si>
    <t>Avdeev</t>
  </si>
  <si>
    <t>Bremer</t>
  </si>
  <si>
    <t>Gadsdon</t>
  </si>
  <si>
    <t>Hicks</t>
  </si>
  <si>
    <t>Logan</t>
  </si>
  <si>
    <t>Weber</t>
  </si>
  <si>
    <t>Schnaars</t>
  </si>
  <si>
    <t>Algarin</t>
  </si>
  <si>
    <t>Metcalf</t>
  </si>
  <si>
    <t>Lupton</t>
  </si>
  <si>
    <t>Ibeamaka</t>
  </si>
  <si>
    <t>Rueda</t>
  </si>
  <si>
    <t>Madueke</t>
  </si>
  <si>
    <t>Torres</t>
  </si>
  <si>
    <t>Chukwubuikem</t>
  </si>
  <si>
    <t>Semmens</t>
  </si>
  <si>
    <t>Bogdanova</t>
  </si>
  <si>
    <t>Corser</t>
  </si>
  <si>
    <t>McCardle</t>
  </si>
  <si>
    <t>Radcliffe-Brown</t>
  </si>
  <si>
    <t>Chukwumaobim</t>
  </si>
  <si>
    <t>Cardus</t>
  </si>
  <si>
    <t>Whitehouse</t>
  </si>
  <si>
    <t>McCulloch</t>
  </si>
  <si>
    <t>Koo</t>
  </si>
  <si>
    <t>Woolnough</t>
  </si>
  <si>
    <t>Vinogradov</t>
  </si>
  <si>
    <t>Snider</t>
  </si>
  <si>
    <t>Isayeva</t>
  </si>
  <si>
    <t>Moreno</t>
  </si>
  <si>
    <t>Gill</t>
  </si>
  <si>
    <t>Vaguine</t>
  </si>
  <si>
    <t>Toomey</t>
  </si>
  <si>
    <t>Bonwick</t>
  </si>
  <si>
    <t>Middleton</t>
  </si>
  <si>
    <t>Vale</t>
  </si>
  <si>
    <t>Arkwookerum</t>
  </si>
  <si>
    <t>Lujan</t>
  </si>
  <si>
    <t>Gannon</t>
  </si>
  <si>
    <t>Romero</t>
  </si>
  <si>
    <t>Onwuamaegbu</t>
  </si>
  <si>
    <t>Peacock</t>
  </si>
  <si>
    <t>Barese</t>
  </si>
  <si>
    <t>Nnaemeka</t>
  </si>
  <si>
    <t>Efimov</t>
  </si>
  <si>
    <t>Maynard</t>
  </si>
  <si>
    <t>Zotova</t>
  </si>
  <si>
    <t>Hannah</t>
  </si>
  <si>
    <t>Cartagena</t>
  </si>
  <si>
    <t>Victor</t>
  </si>
  <si>
    <t>Krawczyk</t>
  </si>
  <si>
    <t>Abel</t>
  </si>
  <si>
    <t>Cavill</t>
  </si>
  <si>
    <t>Renwick</t>
  </si>
  <si>
    <t>Linton</t>
  </si>
  <si>
    <t>Langlands</t>
  </si>
  <si>
    <t>Sykes</t>
  </si>
  <si>
    <t>Kryukov</t>
  </si>
  <si>
    <t>Donnelly</t>
  </si>
  <si>
    <t>Boucaut</t>
  </si>
  <si>
    <t>Silva</t>
  </si>
  <si>
    <t>Iweobiegbunam</t>
  </si>
  <si>
    <t>Zito</t>
  </si>
  <si>
    <t>Edmondstone</t>
  </si>
  <si>
    <t>Georg</t>
  </si>
  <si>
    <t>Michelides</t>
  </si>
  <si>
    <t>Chidimma</t>
  </si>
  <si>
    <t>Edmund la Touche</t>
  </si>
  <si>
    <t>Belousov</t>
  </si>
  <si>
    <t>McCane</t>
  </si>
  <si>
    <t>Parry-Okeden</t>
  </si>
  <si>
    <t>Aldrich</t>
  </si>
  <si>
    <t>Shillito</t>
  </si>
  <si>
    <t>Ikechukwu</t>
  </si>
  <si>
    <t>Kauffmann</t>
  </si>
  <si>
    <t>Bock</t>
  </si>
  <si>
    <t>Brewer</t>
  </si>
  <si>
    <t>Yermakova</t>
  </si>
  <si>
    <t>Jacka</t>
  </si>
  <si>
    <t>Sharp</t>
  </si>
  <si>
    <t>Atherton</t>
  </si>
  <si>
    <t>Cookson</t>
  </si>
  <si>
    <t>Hort</t>
  </si>
  <si>
    <t>Zaytseva</t>
  </si>
  <si>
    <t>Diehl</t>
  </si>
  <si>
    <t>Mead</t>
  </si>
  <si>
    <t>78 Yr</t>
  </si>
  <si>
    <t>Nicholson</t>
  </si>
  <si>
    <t>Huddart</t>
  </si>
  <si>
    <t>Swain</t>
  </si>
  <si>
    <t>Brient</t>
  </si>
  <si>
    <t>Tucker</t>
  </si>
  <si>
    <t>Izmailova</t>
  </si>
  <si>
    <t>Hutchinson</t>
  </si>
  <si>
    <t>Okwuoma</t>
  </si>
  <si>
    <t>Amadi</t>
  </si>
  <si>
    <t>Percy</t>
  </si>
  <si>
    <t>Floyd</t>
  </si>
  <si>
    <t>Melendez</t>
  </si>
  <si>
    <t>Kovaleva</t>
  </si>
  <si>
    <t>Chukwuma</t>
  </si>
  <si>
    <t>Gilroy</t>
  </si>
  <si>
    <t>Hearn</t>
  </si>
  <si>
    <t>Swanson</t>
  </si>
  <si>
    <t>Benjamin</t>
  </si>
  <si>
    <t>Ryrie</t>
  </si>
  <si>
    <t>Montemayor</t>
  </si>
  <si>
    <t>Izuchukwu</t>
  </si>
  <si>
    <t>Herring</t>
  </si>
  <si>
    <t>Duffy</t>
  </si>
  <si>
    <t>Chiefo</t>
  </si>
  <si>
    <t>Fyodorov</t>
  </si>
  <si>
    <t>Palmerston</t>
  </si>
  <si>
    <t>Polyakov</t>
  </si>
  <si>
    <t>Connor</t>
  </si>
  <si>
    <t>Chester</t>
  </si>
  <si>
    <t>Denisova</t>
  </si>
  <si>
    <t>Clogstoun</t>
  </si>
  <si>
    <t>Kalinina</t>
  </si>
  <si>
    <t>Bennet</t>
  </si>
  <si>
    <t>Hallahan</t>
  </si>
  <si>
    <t>Louis</t>
  </si>
  <si>
    <t>Trouette</t>
  </si>
  <si>
    <t>Cribb</t>
  </si>
  <si>
    <t>Fletcher</t>
  </si>
  <si>
    <t>Corson</t>
  </si>
  <si>
    <t>Hinton</t>
  </si>
  <si>
    <t>Bromby</t>
  </si>
  <si>
    <t>Nweke</t>
  </si>
  <si>
    <t>Batty</t>
  </si>
  <si>
    <t>Agafonova</t>
  </si>
  <si>
    <t>Chidumaga</t>
  </si>
  <si>
    <t>Birk</t>
  </si>
  <si>
    <t>Childs</t>
  </si>
  <si>
    <t>Obioma</t>
  </si>
  <si>
    <t>Stetson</t>
  </si>
  <si>
    <t>Waring</t>
  </si>
  <si>
    <t>Thao</t>
  </si>
  <si>
    <t>Armfield</t>
  </si>
  <si>
    <t>Panina</t>
  </si>
  <si>
    <t>Martel</t>
  </si>
  <si>
    <t>Buddicom</t>
  </si>
  <si>
    <t>Walters</t>
  </si>
  <si>
    <t>Muravyova</t>
  </si>
  <si>
    <t>Keen</t>
  </si>
  <si>
    <t>Liebe</t>
  </si>
  <si>
    <t>Rogova</t>
  </si>
  <si>
    <t>Raff</t>
  </si>
  <si>
    <t>Kanayochukwu</t>
  </si>
  <si>
    <t>Guerin</t>
  </si>
  <si>
    <t>Dominguez</t>
  </si>
  <si>
    <t>Pugh</t>
  </si>
  <si>
    <t>Sawtell</t>
  </si>
  <si>
    <t>Kharitonova</t>
  </si>
  <si>
    <t>Muramats</t>
  </si>
  <si>
    <t>Sokolov</t>
  </si>
  <si>
    <t>Gay</t>
  </si>
  <si>
    <t>Maurer</t>
  </si>
  <si>
    <t>Grieve</t>
  </si>
  <si>
    <t>Lowell</t>
  </si>
  <si>
    <t>Philipp</t>
  </si>
  <si>
    <t>Dynon</t>
  </si>
  <si>
    <t>81 Yr</t>
  </si>
  <si>
    <t>Bishop</t>
  </si>
  <si>
    <t>Rene</t>
  </si>
  <si>
    <t>Daigle</t>
  </si>
  <si>
    <t>Joshua</t>
  </si>
  <si>
    <t>Cochran</t>
  </si>
  <si>
    <t>Bibb</t>
  </si>
  <si>
    <t>Corran</t>
  </si>
  <si>
    <t>Lovely</t>
  </si>
  <si>
    <t>Plascencia</t>
  </si>
  <si>
    <t>Zotov</t>
  </si>
  <si>
    <t>Lynch</t>
  </si>
  <si>
    <t>McCarthy</t>
  </si>
  <si>
    <t>Nnabuife</t>
  </si>
  <si>
    <t>Tinline</t>
  </si>
  <si>
    <t>Esomchi</t>
  </si>
  <si>
    <t>Retana</t>
  </si>
  <si>
    <t>O'Loughlin</t>
  </si>
  <si>
    <t>Gorman</t>
  </si>
  <si>
    <t>Finch</t>
  </si>
  <si>
    <t>Reyes</t>
  </si>
  <si>
    <t>Downie</t>
  </si>
  <si>
    <t>Yegorov</t>
  </si>
  <si>
    <t>Cantrell</t>
  </si>
  <si>
    <t>Glennon</t>
  </si>
  <si>
    <t>Yancy</t>
  </si>
  <si>
    <t>Cruz</t>
  </si>
  <si>
    <t>Bukowski</t>
  </si>
  <si>
    <t>Chikwendu</t>
  </si>
  <si>
    <t>Kharlamova</t>
  </si>
  <si>
    <t>Diaz</t>
  </si>
  <si>
    <t>Ross-Watt</t>
  </si>
  <si>
    <t>Shubin</t>
  </si>
  <si>
    <t>Sadler</t>
  </si>
  <si>
    <t>Whittaker</t>
  </si>
  <si>
    <t>Gratwick</t>
  </si>
  <si>
    <t>Bovee</t>
  </si>
  <si>
    <t>Frolova</t>
  </si>
  <si>
    <t>Bradshaw</t>
  </si>
  <si>
    <t>Clunie</t>
  </si>
  <si>
    <t>Cover</t>
  </si>
  <si>
    <t>Hodgson</t>
  </si>
  <si>
    <t>Harvey</t>
  </si>
  <si>
    <t>Chase</t>
  </si>
  <si>
    <t>Aparicio</t>
  </si>
  <si>
    <t>Udegbunam</t>
  </si>
  <si>
    <t>Alexandrov</t>
  </si>
  <si>
    <t>Campos</t>
  </si>
  <si>
    <t>McKinnon</t>
  </si>
  <si>
    <t>Burt</t>
  </si>
  <si>
    <t>Feetham</t>
  </si>
  <si>
    <t>Coburn</t>
  </si>
  <si>
    <t>Yegorova</t>
  </si>
  <si>
    <t>Corones</t>
  </si>
  <si>
    <t>Morrice</t>
  </si>
  <si>
    <t>Barrett</t>
  </si>
  <si>
    <t>Tardent</t>
  </si>
  <si>
    <t>Castillo</t>
  </si>
  <si>
    <t>Lindsay</t>
  </si>
  <si>
    <t>Macnamara</t>
  </si>
  <si>
    <t>Aksakova</t>
  </si>
  <si>
    <t>Farnsworth</t>
  </si>
  <si>
    <t>Koch</t>
  </si>
  <si>
    <t>Fleetwood-Smith</t>
  </si>
  <si>
    <t>Chinonyelum</t>
  </si>
  <si>
    <t>Montague</t>
  </si>
  <si>
    <t>Yewen</t>
  </si>
  <si>
    <t>Kalinin</t>
  </si>
  <si>
    <t>Woodward</t>
  </si>
  <si>
    <t>Iweobiegbulam</t>
  </si>
  <si>
    <t>Burton</t>
  </si>
  <si>
    <t>Schwartz</t>
  </si>
  <si>
    <t>Sargent</t>
  </si>
  <si>
    <t>Kepley</t>
  </si>
  <si>
    <t>Lassetter</t>
  </si>
  <si>
    <t>Iloerika</t>
  </si>
  <si>
    <t>Michel</t>
  </si>
  <si>
    <t>Goodwin</t>
  </si>
  <si>
    <t>Rapuluolisa</t>
  </si>
  <si>
    <t>Osorio</t>
  </si>
  <si>
    <t>Barnett</t>
  </si>
  <si>
    <t>Pike</t>
  </si>
  <si>
    <t>Gearheart</t>
  </si>
  <si>
    <t>Egobudike</t>
  </si>
  <si>
    <t>Ahern</t>
  </si>
  <si>
    <t>Anayochukwu</t>
  </si>
  <si>
    <t>Nevels</t>
  </si>
  <si>
    <t>Winn</t>
  </si>
  <si>
    <t>Lopez</t>
  </si>
  <si>
    <t>Steen</t>
  </si>
  <si>
    <t>Pipes</t>
  </si>
  <si>
    <t>Windsor</t>
  </si>
  <si>
    <t>Wark</t>
  </si>
  <si>
    <t>Allnutt</t>
  </si>
  <si>
    <t>Pedder</t>
  </si>
  <si>
    <t>Chialuka</t>
  </si>
  <si>
    <t>Selwyn</t>
  </si>
  <si>
    <t>Koger</t>
  </si>
  <si>
    <t>Kendall</t>
  </si>
  <si>
    <t>Elliot</t>
  </si>
  <si>
    <t>Gratton</t>
  </si>
  <si>
    <t>Carandini</t>
  </si>
  <si>
    <t>Barker</t>
  </si>
  <si>
    <t>Korff</t>
  </si>
  <si>
    <t>Kiernan</t>
  </si>
  <si>
    <t>Mathews</t>
  </si>
  <si>
    <t>Macrossan</t>
  </si>
  <si>
    <t>Illingworth</t>
  </si>
  <si>
    <t>Menhennitt</t>
  </si>
  <si>
    <t>Shoebridge</t>
  </si>
  <si>
    <t>Eva</t>
  </si>
  <si>
    <t>Howe</t>
  </si>
  <si>
    <t>Belisario</t>
  </si>
  <si>
    <t>Pomeroy</t>
  </si>
  <si>
    <t>Schaffer</t>
  </si>
  <si>
    <t>Gonzalez</t>
  </si>
  <si>
    <t>Temple</t>
  </si>
  <si>
    <t>Ridley</t>
  </si>
  <si>
    <t>Slye</t>
  </si>
  <si>
    <t>Takasuka</t>
  </si>
  <si>
    <t>Bruche</t>
  </si>
  <si>
    <t>Ryan</t>
  </si>
  <si>
    <t>Abramova</t>
  </si>
  <si>
    <t>Purdy</t>
  </si>
  <si>
    <t>Higgins</t>
  </si>
  <si>
    <t>Reye</t>
  </si>
  <si>
    <t>Willoughby</t>
  </si>
  <si>
    <t>Mayne</t>
  </si>
  <si>
    <t>Paramor</t>
  </si>
  <si>
    <t>Daly</t>
  </si>
  <si>
    <t>Gorshkov</t>
  </si>
  <si>
    <t>McClinton</t>
  </si>
  <si>
    <t>Holbrook</t>
  </si>
  <si>
    <t>Solomina</t>
  </si>
  <si>
    <t>Faulk</t>
  </si>
  <si>
    <t>Forster</t>
  </si>
  <si>
    <t>Chamberlin</t>
  </si>
  <si>
    <t>Buttenshaw</t>
  </si>
  <si>
    <t>Nazarova</t>
  </si>
  <si>
    <t>Merrett</t>
  </si>
  <si>
    <t>Elder</t>
  </si>
  <si>
    <t>Gunson</t>
  </si>
  <si>
    <t>Gleeson</t>
  </si>
  <si>
    <t>Lang</t>
  </si>
  <si>
    <t>Eve</t>
  </si>
  <si>
    <t>Stradford</t>
  </si>
  <si>
    <t>Brownlow</t>
  </si>
  <si>
    <t>Fyans</t>
  </si>
  <si>
    <t>Creel</t>
  </si>
  <si>
    <t>Nicolay</t>
  </si>
  <si>
    <t>Somerville</t>
  </si>
  <si>
    <t>Pauley</t>
  </si>
  <si>
    <t>Goering</t>
  </si>
  <si>
    <t>Maduabuchim</t>
  </si>
  <si>
    <t>Linger</t>
  </si>
  <si>
    <t>Kenechukwu</t>
  </si>
  <si>
    <t>Learmonth</t>
  </si>
  <si>
    <t>Fitzgerald</t>
  </si>
  <si>
    <t>Duggan</t>
  </si>
  <si>
    <t>Krischock</t>
  </si>
  <si>
    <t>Binder</t>
  </si>
  <si>
    <t>Zubarev</t>
  </si>
  <si>
    <t>Coleman</t>
  </si>
  <si>
    <t>Molineux</t>
  </si>
  <si>
    <t>Duigan</t>
  </si>
  <si>
    <t>Jobson</t>
  </si>
  <si>
    <t>Perreault</t>
  </si>
  <si>
    <t>Algeranoff</t>
  </si>
  <si>
    <t>Galloway</t>
  </si>
  <si>
    <t>Arrington</t>
  </si>
  <si>
    <t>Kamdibe</t>
  </si>
  <si>
    <t>Cousens</t>
  </si>
  <si>
    <t>Hawks</t>
  </si>
  <si>
    <t>Thynne</t>
  </si>
  <si>
    <t>Greenwood</t>
  </si>
  <si>
    <t>Ogle</t>
  </si>
  <si>
    <t>Wolfe</t>
  </si>
  <si>
    <t>Dilibe</t>
  </si>
  <si>
    <t>Austin</t>
  </si>
  <si>
    <t>Santiago</t>
  </si>
  <si>
    <t>Afanasyeva</t>
  </si>
  <si>
    <t>Priestley</t>
  </si>
  <si>
    <t>Salmond</t>
  </si>
  <si>
    <t>Goloubev</t>
  </si>
  <si>
    <t>Dipietro</t>
  </si>
  <si>
    <t>Niehaus</t>
  </si>
  <si>
    <t>Barclay-Harvey</t>
  </si>
  <si>
    <t>Hartung</t>
  </si>
  <si>
    <t>Sternberg</t>
  </si>
  <si>
    <t>Shepherd</t>
  </si>
  <si>
    <t>Marcum</t>
  </si>
  <si>
    <t>North</t>
  </si>
  <si>
    <t>Whitelegge</t>
  </si>
  <si>
    <t>Rooke</t>
  </si>
  <si>
    <t>Horsley</t>
  </si>
  <si>
    <t>Eskridge</t>
  </si>
  <si>
    <t>Claiborne</t>
  </si>
  <si>
    <t>Ibrahimov</t>
  </si>
  <si>
    <t>Enriquez</t>
  </si>
  <si>
    <t>Gilleland</t>
  </si>
  <si>
    <t>Fullwood</t>
  </si>
  <si>
    <t>Doyne</t>
  </si>
  <si>
    <t>Rawling</t>
  </si>
  <si>
    <t>Ankudinova</t>
  </si>
  <si>
    <t>Balsillie</t>
  </si>
  <si>
    <t>Worsnop</t>
  </si>
  <si>
    <t>Buda</t>
  </si>
  <si>
    <t>Broadhurst</t>
  </si>
  <si>
    <t>Garrett</t>
  </si>
  <si>
    <t>Edwards</t>
  </si>
  <si>
    <t>Logue</t>
  </si>
  <si>
    <t>Rechner</t>
  </si>
  <si>
    <t>Batt</t>
  </si>
  <si>
    <t>Trujillo</t>
  </si>
  <si>
    <t>Ash</t>
  </si>
  <si>
    <t>Kumm</t>
  </si>
  <si>
    <t>Carey</t>
  </si>
  <si>
    <t>Farber</t>
  </si>
  <si>
    <t>Edments</t>
  </si>
  <si>
    <t>Lindon</t>
  </si>
  <si>
    <t>Pitcher</t>
  </si>
  <si>
    <t>Kable</t>
  </si>
  <si>
    <t>Kulikova</t>
  </si>
  <si>
    <t>Navarrete</t>
  </si>
  <si>
    <t>Huguley</t>
  </si>
  <si>
    <t>Massie</t>
  </si>
  <si>
    <t>Onwubiko</t>
  </si>
  <si>
    <t>Obiora</t>
  </si>
  <si>
    <t>Slater</t>
  </si>
  <si>
    <t>Menkens</t>
  </si>
  <si>
    <t>Beatham</t>
  </si>
  <si>
    <t>Dowse</t>
  </si>
  <si>
    <t>Griffen</t>
  </si>
  <si>
    <t>Uvarov</t>
  </si>
  <si>
    <t>Hussain</t>
  </si>
  <si>
    <t>Grigoryeva</t>
  </si>
  <si>
    <t>Gunter</t>
  </si>
  <si>
    <t>Collee</t>
  </si>
  <si>
    <t>Ibekwe</t>
  </si>
  <si>
    <t>Hairston</t>
  </si>
  <si>
    <t>Abdulov</t>
  </si>
  <si>
    <t>Perkin</t>
  </si>
  <si>
    <t>Bond</t>
  </si>
  <si>
    <t>Stirling</t>
  </si>
  <si>
    <t>Rutledge</t>
  </si>
  <si>
    <t>Mullah</t>
  </si>
  <si>
    <t>Candler</t>
  </si>
  <si>
    <t>Hollis</t>
  </si>
  <si>
    <t>Lionel</t>
  </si>
  <si>
    <t>Serena</t>
  </si>
  <si>
    <t>Cummins</t>
  </si>
  <si>
    <t>Zhdanov</t>
  </si>
  <si>
    <t>Peck</t>
  </si>
  <si>
    <t>Gerald</t>
  </si>
  <si>
    <t>Nebeuwa</t>
  </si>
  <si>
    <t>Maruff</t>
  </si>
  <si>
    <t>Knepper</t>
  </si>
  <si>
    <t>Hand</t>
  </si>
  <si>
    <t>Chidi</t>
  </si>
  <si>
    <t>Maxwell</t>
  </si>
  <si>
    <t>Berkeley</t>
  </si>
  <si>
    <t>Kaur</t>
  </si>
  <si>
    <t>Mountgarrett</t>
  </si>
  <si>
    <t>Wreford</t>
  </si>
  <si>
    <t>Bolton</t>
  </si>
  <si>
    <t>Corrie</t>
  </si>
  <si>
    <t>Lambie</t>
  </si>
  <si>
    <t>Streeton</t>
  </si>
  <si>
    <t>Pennington</t>
  </si>
  <si>
    <t>Ansell</t>
  </si>
  <si>
    <t>Stokes</t>
  </si>
  <si>
    <t>Ampt</t>
  </si>
  <si>
    <t>Wynn</t>
  </si>
  <si>
    <t>Wagner</t>
  </si>
  <si>
    <t>Argyle</t>
  </si>
  <si>
    <t>Locke</t>
  </si>
  <si>
    <t>Bullen</t>
  </si>
  <si>
    <t>Munson</t>
  </si>
  <si>
    <t>Cooke</t>
  </si>
  <si>
    <t>Hawes</t>
  </si>
  <si>
    <t>Swanton</t>
  </si>
  <si>
    <t>Shipp</t>
  </si>
  <si>
    <t>Jonathan</t>
  </si>
  <si>
    <t>Hernandez</t>
  </si>
  <si>
    <t>Highland</t>
  </si>
  <si>
    <t>Peel</t>
  </si>
  <si>
    <t>Herz</t>
  </si>
  <si>
    <t>Salas</t>
  </si>
  <si>
    <t>Laney</t>
  </si>
  <si>
    <t>Messersmith</t>
  </si>
  <si>
    <t>Etheridge</t>
  </si>
  <si>
    <t>Jolly</t>
  </si>
  <si>
    <t>Botts</t>
  </si>
  <si>
    <t>Fink</t>
  </si>
  <si>
    <t>Morehead</t>
  </si>
  <si>
    <t>Balashova</t>
  </si>
  <si>
    <t>Lowe</t>
  </si>
  <si>
    <t>Ponce</t>
  </si>
  <si>
    <t>Zuyeva</t>
  </si>
  <si>
    <t>Chukwujamuike</t>
  </si>
  <si>
    <t>Flynn</t>
  </si>
  <si>
    <t>Klein</t>
  </si>
  <si>
    <t>Shcherbakov</t>
  </si>
  <si>
    <t>Sokolova</t>
  </si>
  <si>
    <t>Mosley</t>
  </si>
  <si>
    <t>Everett</t>
  </si>
  <si>
    <t>Rouse</t>
  </si>
  <si>
    <t>Burrows</t>
  </si>
  <si>
    <t>92 Yr</t>
  </si>
  <si>
    <t>Artyomova</t>
  </si>
  <si>
    <t>Yermolayeva</t>
  </si>
  <si>
    <t>Le Hunte</t>
  </si>
  <si>
    <t>Blake</t>
  </si>
  <si>
    <t>Sparks</t>
  </si>
  <si>
    <t>Northern</t>
  </si>
  <si>
    <t>Jack</t>
  </si>
  <si>
    <t>Secombe</t>
  </si>
  <si>
    <t>Ugorji</t>
  </si>
  <si>
    <t>Bancks</t>
  </si>
  <si>
    <t>Fairley</t>
  </si>
  <si>
    <t>Boothby</t>
  </si>
  <si>
    <t>Chukwuhaenye</t>
  </si>
  <si>
    <t>Lock</t>
  </si>
  <si>
    <t>Ramsey</t>
  </si>
  <si>
    <t>Eipper</t>
  </si>
  <si>
    <t>Fernandez</t>
  </si>
  <si>
    <t>Yermolayev</t>
  </si>
  <si>
    <t>Kolesnikova</t>
  </si>
  <si>
    <t>Sharwood</t>
  </si>
  <si>
    <t>Bufkin</t>
  </si>
  <si>
    <t>Neitenstein</t>
  </si>
  <si>
    <t>Sandover</t>
  </si>
  <si>
    <t>Sergeyeva</t>
  </si>
  <si>
    <t>Bales</t>
  </si>
  <si>
    <t>Romilly</t>
  </si>
  <si>
    <t>Lawson</t>
  </si>
  <si>
    <t>Bracewell</t>
  </si>
  <si>
    <t>Torkelson</t>
  </si>
  <si>
    <t>Hightower</t>
  </si>
  <si>
    <t>Levan</t>
  </si>
  <si>
    <t>Loginov</t>
  </si>
  <si>
    <t>Lafleur</t>
  </si>
  <si>
    <t>Miranda</t>
  </si>
  <si>
    <t>Simon</t>
  </si>
  <si>
    <t>Golubeva</t>
  </si>
  <si>
    <t>Stange</t>
  </si>
  <si>
    <t>Milliner</t>
  </si>
  <si>
    <t>Swinton</t>
  </si>
  <si>
    <t>Sukhorukova</t>
  </si>
  <si>
    <t>Combes</t>
  </si>
  <si>
    <t>Carruthers</t>
  </si>
  <si>
    <t>O'Loghlin</t>
  </si>
  <si>
    <t>Troupe</t>
  </si>
  <si>
    <t>Deleon</t>
  </si>
  <si>
    <t>Downer</t>
  </si>
  <si>
    <t>Bochsa</t>
  </si>
  <si>
    <t>Czajkowski</t>
  </si>
  <si>
    <t>Pankhurst</t>
  </si>
  <si>
    <t>Birdseye</t>
  </si>
  <si>
    <t>Moon</t>
  </si>
  <si>
    <t>Chuter</t>
  </si>
  <si>
    <t>Nielson</t>
  </si>
  <si>
    <t>Ajuluchukwu</t>
  </si>
  <si>
    <t>Board</t>
  </si>
  <si>
    <t>Leckie</t>
  </si>
  <si>
    <t>Cayley</t>
  </si>
  <si>
    <t>Kuykendall</t>
  </si>
  <si>
    <t>Ukaegbulam</t>
  </si>
  <si>
    <t>Onwuemelie</t>
  </si>
  <si>
    <t>Clendinnen</t>
  </si>
  <si>
    <t>Mactier</t>
  </si>
  <si>
    <t>Lipton</t>
  </si>
  <si>
    <t>Levy</t>
  </si>
  <si>
    <t>Amies</t>
  </si>
  <si>
    <t>Aliyev</t>
  </si>
  <si>
    <t>Langler</t>
  </si>
  <si>
    <t>Pye</t>
  </si>
  <si>
    <t>Asher</t>
  </si>
  <si>
    <t>Major</t>
  </si>
  <si>
    <t>Halpern</t>
  </si>
  <si>
    <t>Nyhan</t>
  </si>
  <si>
    <t>Birdsall</t>
  </si>
  <si>
    <t>Mackie</t>
  </si>
  <si>
    <t>Vinogradoff</t>
  </si>
  <si>
    <t>Pokrovskaya</t>
  </si>
  <si>
    <t>Moroney</t>
  </si>
  <si>
    <t>Spence</t>
  </si>
  <si>
    <t>Cherkasova</t>
  </si>
  <si>
    <t>Crocker</t>
  </si>
  <si>
    <t>Polyakova</t>
  </si>
  <si>
    <t>Cantamessa</t>
  </si>
  <si>
    <t>Teakle</t>
  </si>
  <si>
    <t>Challis</t>
  </si>
  <si>
    <t>Dodgshun</t>
  </si>
  <si>
    <t>Blackall</t>
  </si>
  <si>
    <t>Schoenheimer</t>
  </si>
  <si>
    <t>Bromley</t>
  </si>
  <si>
    <t>Shubina</t>
  </si>
  <si>
    <t>Kinder</t>
  </si>
  <si>
    <t>Shepherdson</t>
  </si>
  <si>
    <t>Burson</t>
  </si>
  <si>
    <t>Hopwood</t>
  </si>
  <si>
    <t>Lindeman</t>
  </si>
  <si>
    <t>McKinley</t>
  </si>
  <si>
    <t>Sanchez</t>
  </si>
  <si>
    <t>Muomelu</t>
  </si>
  <si>
    <t>McVey</t>
  </si>
  <si>
    <t>McKissick</t>
  </si>
  <si>
    <t>Horsfall</t>
  </si>
  <si>
    <t>Clapp</t>
  </si>
  <si>
    <t>MacDonnell</t>
  </si>
  <si>
    <t>Ermakov</t>
  </si>
  <si>
    <t>Peppin</t>
  </si>
  <si>
    <t>Fontenot</t>
  </si>
  <si>
    <t>Howarth</t>
  </si>
  <si>
    <t>Gentry</t>
  </si>
  <si>
    <t>Sunderland</t>
  </si>
  <si>
    <t>Knorr</t>
  </si>
  <si>
    <t>Chimaraoke</t>
  </si>
  <si>
    <t>Frederickson</t>
  </si>
  <si>
    <t>Pickworth</t>
  </si>
  <si>
    <t>McGill</t>
  </si>
  <si>
    <t>Sarratt</t>
  </si>
  <si>
    <t>Leworthy</t>
  </si>
  <si>
    <t>Rivero</t>
  </si>
  <si>
    <t>Hornung</t>
  </si>
  <si>
    <t>Barnet</t>
  </si>
  <si>
    <t>Dennys</t>
  </si>
  <si>
    <t>Salter</t>
  </si>
  <si>
    <t>Lazar</t>
  </si>
  <si>
    <t>Onyenachiya</t>
  </si>
  <si>
    <t>McCawley</t>
  </si>
  <si>
    <t>Teague</t>
  </si>
  <si>
    <t>Nekrasova</t>
  </si>
  <si>
    <t>Carroll</t>
  </si>
  <si>
    <t>Landor</t>
  </si>
  <si>
    <t>Wardell</t>
  </si>
  <si>
    <t>Ali</t>
  </si>
  <si>
    <t>Somayina</t>
  </si>
  <si>
    <t>Ruiz</t>
  </si>
  <si>
    <t>Waterhouse</t>
  </si>
  <si>
    <t>Jara</t>
  </si>
  <si>
    <t>O'Callaghan</t>
  </si>
  <si>
    <t>Pease</t>
  </si>
  <si>
    <t>Lavrentyev</t>
  </si>
  <si>
    <t>Hobson</t>
  </si>
  <si>
    <t>Lappin</t>
  </si>
  <si>
    <t>Travis</t>
  </si>
  <si>
    <t>Jefferson</t>
  </si>
  <si>
    <t>Begley</t>
  </si>
  <si>
    <t>Levien</t>
  </si>
  <si>
    <t>Erskine</t>
  </si>
  <si>
    <t>Monds</t>
  </si>
  <si>
    <t>Castro</t>
  </si>
  <si>
    <t>Voronova</t>
  </si>
  <si>
    <t>Dietz</t>
  </si>
  <si>
    <t>Voronoff</t>
  </si>
  <si>
    <t>Trevascus</t>
  </si>
  <si>
    <t>Durant</t>
  </si>
  <si>
    <t>Chigozie</t>
  </si>
  <si>
    <t>Ardis</t>
  </si>
  <si>
    <t>Butler</t>
  </si>
  <si>
    <t>Pettry</t>
  </si>
  <si>
    <t>Elmore</t>
  </si>
  <si>
    <t>Voronkov</t>
  </si>
  <si>
    <t>Garland</t>
  </si>
  <si>
    <t>Ndubuagha</t>
  </si>
  <si>
    <t>Duke</t>
  </si>
  <si>
    <t>Bradbury</t>
  </si>
  <si>
    <t>Bayley</t>
  </si>
  <si>
    <t>Cremin</t>
  </si>
  <si>
    <t>Gilchrist</t>
  </si>
  <si>
    <t>Fitzpatrick</t>
  </si>
  <si>
    <t>Pagan</t>
  </si>
  <si>
    <t>Hendrick</t>
  </si>
  <si>
    <t>Harding</t>
  </si>
  <si>
    <t>Burfitt</t>
  </si>
  <si>
    <t>Nieves</t>
  </si>
  <si>
    <t>Bruny</t>
  </si>
  <si>
    <t>Felix</t>
  </si>
  <si>
    <t>Rippey</t>
  </si>
  <si>
    <t>Converse</t>
  </si>
  <si>
    <t>Bogolyubova</t>
  </si>
  <si>
    <t>Remington</t>
  </si>
  <si>
    <t>Levi</t>
  </si>
  <si>
    <t>Bennetts</t>
  </si>
  <si>
    <t>Vachon</t>
  </si>
  <si>
    <t>Upjohn</t>
  </si>
  <si>
    <t>Marcus</t>
  </si>
  <si>
    <t>Alvares</t>
  </si>
  <si>
    <t>McDavid</t>
  </si>
  <si>
    <t>Brothers</t>
  </si>
  <si>
    <t>Molle</t>
  </si>
  <si>
    <t>Galgano</t>
  </si>
  <si>
    <t>Raymond</t>
  </si>
  <si>
    <t>Brodney</t>
  </si>
  <si>
    <t>Afanasyev</t>
  </si>
  <si>
    <t>Meagher</t>
  </si>
  <si>
    <t>McGuffog</t>
  </si>
  <si>
    <t>Sargood</t>
  </si>
  <si>
    <t>Harrington</t>
  </si>
  <si>
    <t>Lorenzen</t>
  </si>
  <si>
    <t>Vidler</t>
  </si>
  <si>
    <t>Allingham</t>
  </si>
  <si>
    <t>Stelzer</t>
  </si>
  <si>
    <t>Rubin</t>
  </si>
  <si>
    <t>Harrell</t>
  </si>
  <si>
    <t>Welsh</t>
  </si>
  <si>
    <t>Sousa</t>
  </si>
  <si>
    <t>Obijiaku</t>
  </si>
  <si>
    <t>Mullen</t>
  </si>
  <si>
    <t>Howell</t>
  </si>
  <si>
    <t>Clifton</t>
  </si>
  <si>
    <t>Rees</t>
  </si>
  <si>
    <t>Onwughara</t>
  </si>
  <si>
    <t>Geoghegan</t>
  </si>
  <si>
    <t>Ilyina</t>
  </si>
  <si>
    <t>Quezada</t>
  </si>
  <si>
    <t>Tobeolisa</t>
  </si>
  <si>
    <t>Akudinobi</t>
  </si>
  <si>
    <t>Flemming</t>
  </si>
  <si>
    <t>Azarov</t>
  </si>
  <si>
    <t>Chill</t>
  </si>
  <si>
    <t>Dumolo</t>
  </si>
  <si>
    <t>Wetherspoon</t>
  </si>
  <si>
    <t>Hampton</t>
  </si>
  <si>
    <t>Ireland</t>
  </si>
  <si>
    <t>Hibbins</t>
  </si>
  <si>
    <t>Lea</t>
  </si>
  <si>
    <t>Singleton</t>
  </si>
  <si>
    <t>Sauve</t>
  </si>
  <si>
    <t>Eidson</t>
  </si>
  <si>
    <t>Melvin</t>
  </si>
  <si>
    <t>Dawkins</t>
  </si>
  <si>
    <t>Rita</t>
  </si>
  <si>
    <t>Woolacott</t>
  </si>
  <si>
    <t>Service</t>
  </si>
  <si>
    <t>Dancy</t>
  </si>
  <si>
    <t>Hankinson</t>
  </si>
  <si>
    <t>Afamefula</t>
  </si>
  <si>
    <t>Sherrod</t>
  </si>
  <si>
    <t>Barling</t>
  </si>
  <si>
    <t>Hobler</t>
  </si>
  <si>
    <t>Bair</t>
  </si>
  <si>
    <t>Drury</t>
  </si>
  <si>
    <t>Beale</t>
  </si>
  <si>
    <t>McMinn</t>
  </si>
  <si>
    <t>Hajek</t>
  </si>
  <si>
    <t>Mays</t>
  </si>
  <si>
    <t>Swayne</t>
  </si>
  <si>
    <t>Fennescey</t>
  </si>
  <si>
    <t>Colon</t>
  </si>
  <si>
    <t>Lederer</t>
  </si>
  <si>
    <t>Cecil</t>
  </si>
  <si>
    <t>Manners</t>
  </si>
  <si>
    <t>Wynne</t>
  </si>
  <si>
    <t>Disher</t>
  </si>
  <si>
    <t>Yocum</t>
  </si>
  <si>
    <t>Lowrie</t>
  </si>
  <si>
    <t>Lavarack</t>
  </si>
  <si>
    <t>Gomes</t>
  </si>
  <si>
    <t>Gibney</t>
  </si>
  <si>
    <t>Foran</t>
  </si>
  <si>
    <t>Wyckoff</t>
  </si>
  <si>
    <t>Soares</t>
  </si>
  <si>
    <t>Kenechi</t>
  </si>
  <si>
    <t>Becher</t>
  </si>
  <si>
    <t>Runyon</t>
  </si>
  <si>
    <t>Dobbs</t>
  </si>
  <si>
    <t>Foveaux</t>
  </si>
  <si>
    <t>Currey</t>
  </si>
  <si>
    <t>Nicholas</t>
  </si>
  <si>
    <t>Foster</t>
  </si>
  <si>
    <t>Edmondson</t>
  </si>
  <si>
    <t>Ah Mouy</t>
  </si>
  <si>
    <t>Blue</t>
  </si>
  <si>
    <t>Sievier</t>
  </si>
  <si>
    <t>Watterston</t>
  </si>
  <si>
    <t>Butters</t>
  </si>
  <si>
    <t>Weaver</t>
  </si>
  <si>
    <t>Earl</t>
  </si>
  <si>
    <t>Begg</t>
  </si>
  <si>
    <t>McNaughtan</t>
  </si>
  <si>
    <t>Reagan</t>
  </si>
  <si>
    <t>Bancroft</t>
  </si>
  <si>
    <t>Band</t>
  </si>
  <si>
    <t>Sandefur</t>
  </si>
  <si>
    <t>Cone</t>
  </si>
  <si>
    <t>Liardet</t>
  </si>
  <si>
    <t>Wilkes</t>
  </si>
  <si>
    <t>Patel</t>
  </si>
  <si>
    <t>Howell-Price</t>
  </si>
  <si>
    <t>Rowland</t>
  </si>
  <si>
    <t>Barnard</t>
  </si>
  <si>
    <t>Pendred</t>
  </si>
  <si>
    <t>Samaniego</t>
  </si>
  <si>
    <t>Burgos</t>
  </si>
  <si>
    <t>Spinelli</t>
  </si>
  <si>
    <t>Peavy</t>
  </si>
  <si>
    <t>Lindell</t>
  </si>
  <si>
    <t>Sorenson</t>
  </si>
  <si>
    <t>Cockett</t>
  </si>
  <si>
    <t>Galkina</t>
  </si>
  <si>
    <t>Spears</t>
  </si>
  <si>
    <t>Hardacre</t>
  </si>
  <si>
    <t>Wakelin</t>
  </si>
  <si>
    <t>Shah</t>
  </si>
  <si>
    <t>Combs</t>
  </si>
  <si>
    <t>Mayrhofer</t>
  </si>
  <si>
    <t>Yefremov</t>
  </si>
  <si>
    <t>Kosovich</t>
  </si>
  <si>
    <t>Taplin</t>
  </si>
  <si>
    <t>Yefimov</t>
  </si>
  <si>
    <t>Hales</t>
  </si>
  <si>
    <t>Copeland</t>
  </si>
  <si>
    <t>Rishel</t>
  </si>
  <si>
    <t>Larkin</t>
  </si>
  <si>
    <t>Eddy</t>
  </si>
  <si>
    <t>Sells</t>
  </si>
  <si>
    <t>Bezrukov</t>
  </si>
  <si>
    <t>St Clair</t>
  </si>
  <si>
    <t>Lockington</t>
  </si>
  <si>
    <t>Weston</t>
  </si>
  <si>
    <t>Groom</t>
  </si>
  <si>
    <t>Cambage</t>
  </si>
  <si>
    <t>Burdekin</t>
  </si>
  <si>
    <t>Franz</t>
  </si>
  <si>
    <t>Morant</t>
  </si>
  <si>
    <t>Loton</t>
  </si>
  <si>
    <t>Sani</t>
  </si>
  <si>
    <t>Von Doussa</t>
  </si>
  <si>
    <t>Miracle</t>
  </si>
  <si>
    <t>Burtch</t>
  </si>
  <si>
    <t>McLachlan</t>
  </si>
  <si>
    <t>Wenz</t>
  </si>
  <si>
    <t>Kisch</t>
  </si>
  <si>
    <t>Newman</t>
  </si>
  <si>
    <t>Ndubuisi</t>
  </si>
  <si>
    <t>Plummer</t>
  </si>
  <si>
    <t>Ershova</t>
  </si>
  <si>
    <t>Brookman</t>
  </si>
  <si>
    <t>McBurney</t>
  </si>
  <si>
    <t>Mickey</t>
  </si>
  <si>
    <t>Olszewski</t>
  </si>
  <si>
    <t>Chijioke</t>
  </si>
  <si>
    <t>Bellasis</t>
  </si>
  <si>
    <t>De Mestre</t>
  </si>
  <si>
    <t>Mundy</t>
  </si>
  <si>
    <t>Donahue</t>
  </si>
  <si>
    <t>Verjus</t>
  </si>
  <si>
    <t>Spaull</t>
  </si>
  <si>
    <t>Voronina</t>
  </si>
  <si>
    <t>Crumbley</t>
  </si>
  <si>
    <t>Birch</t>
  </si>
  <si>
    <t>Custance</t>
  </si>
  <si>
    <t>Marshall-Hall</t>
  </si>
  <si>
    <t>More</t>
  </si>
  <si>
    <t>Bazile</t>
  </si>
  <si>
    <t>Wardle</t>
  </si>
  <si>
    <t>Lilly</t>
  </si>
  <si>
    <t>Medland</t>
  </si>
  <si>
    <t>Denman</t>
  </si>
  <si>
    <t>Ratten</t>
  </si>
  <si>
    <t>Abron</t>
  </si>
  <si>
    <t>Belcher</t>
  </si>
  <si>
    <t>Abernathy</t>
  </si>
  <si>
    <t>Pape</t>
  </si>
  <si>
    <t>Earle</t>
  </si>
  <si>
    <t>Coombes</t>
  </si>
  <si>
    <t>Hopman</t>
  </si>
  <si>
    <t>Trejo</t>
  </si>
  <si>
    <t>Macknight</t>
  </si>
  <si>
    <t>Glossop</t>
  </si>
  <si>
    <t>Chalmers</t>
  </si>
  <si>
    <t>Picot</t>
  </si>
  <si>
    <t>Neumayer</t>
  </si>
  <si>
    <t>Yip</t>
  </si>
  <si>
    <t>Ingle</t>
  </si>
  <si>
    <t>Coffey</t>
  </si>
  <si>
    <t>Istomin</t>
  </si>
  <si>
    <t>Fernando</t>
  </si>
  <si>
    <t>McClaran</t>
  </si>
  <si>
    <t>Townsley</t>
  </si>
  <si>
    <t>Mueller</t>
  </si>
  <si>
    <t>Madukaife</t>
  </si>
  <si>
    <t>Abdullah</t>
  </si>
  <si>
    <t>Caraway</t>
  </si>
  <si>
    <t>Loane</t>
  </si>
  <si>
    <t>Geach</t>
  </si>
  <si>
    <t>Charteris</t>
  </si>
  <si>
    <t>Descoteaux</t>
  </si>
  <si>
    <t>Crump</t>
  </si>
  <si>
    <t>Diggs</t>
  </si>
  <si>
    <t>Carvosso</t>
  </si>
  <si>
    <t>Furneaux</t>
  </si>
  <si>
    <t>Nickson</t>
  </si>
  <si>
    <t>Highett</t>
  </si>
  <si>
    <t>Rendall</t>
  </si>
  <si>
    <t>Allardyce</t>
  </si>
  <si>
    <t>Weatherford</t>
  </si>
  <si>
    <t>Chong</t>
  </si>
  <si>
    <t>Alvarez</t>
  </si>
  <si>
    <t>Pritchard</t>
  </si>
  <si>
    <t>Rawlings</t>
  </si>
  <si>
    <t>Truscott</t>
  </si>
  <si>
    <t>Willmore</t>
  </si>
  <si>
    <t>Godson</t>
  </si>
  <si>
    <t>Bitter</t>
  </si>
  <si>
    <t>Forlonge</t>
  </si>
  <si>
    <t>Reyna</t>
  </si>
  <si>
    <t>Tran</t>
  </si>
  <si>
    <t>Otoole</t>
  </si>
  <si>
    <t>Kane</t>
  </si>
  <si>
    <t>Isaacs</t>
  </si>
  <si>
    <t>Timperley</t>
  </si>
  <si>
    <t>Christopher</t>
  </si>
  <si>
    <t>Lawley</t>
  </si>
  <si>
    <t>Whitson</t>
  </si>
  <si>
    <t>Wimble</t>
  </si>
  <si>
    <t>Fermin</t>
  </si>
  <si>
    <t>Fadden</t>
  </si>
  <si>
    <t>Zox</t>
  </si>
  <si>
    <t>Landseer</t>
  </si>
  <si>
    <t>Jenks</t>
  </si>
  <si>
    <t>Crace</t>
  </si>
  <si>
    <t>Packham</t>
  </si>
  <si>
    <t>Emenike</t>
  </si>
  <si>
    <t>Nero</t>
  </si>
  <si>
    <t>Haddon</t>
  </si>
  <si>
    <t>Slone</t>
  </si>
  <si>
    <t>Dann</t>
  </si>
  <si>
    <t>Hooker</t>
  </si>
  <si>
    <t>Kistler</t>
  </si>
  <si>
    <t>Leason</t>
  </si>
  <si>
    <t>Bruner</t>
  </si>
  <si>
    <t>Rubeo</t>
  </si>
  <si>
    <t>Claypool</t>
  </si>
  <si>
    <t>Walpole</t>
  </si>
  <si>
    <t>Steigrad</t>
  </si>
  <si>
    <t>Hixson</t>
  </si>
  <si>
    <t>Laura</t>
  </si>
  <si>
    <t>Hendley</t>
  </si>
  <si>
    <t>Birnie</t>
  </si>
  <si>
    <t>Montgomery</t>
  </si>
  <si>
    <t>Gamble</t>
  </si>
  <si>
    <t>Chifo</t>
  </si>
  <si>
    <t>Michael</t>
  </si>
  <si>
    <t>Quesada</t>
  </si>
  <si>
    <t>Wunder</t>
  </si>
  <si>
    <t>Burlingame</t>
  </si>
  <si>
    <t>Kesteven</t>
  </si>
  <si>
    <t>Abrego</t>
  </si>
  <si>
    <t>Parrott</t>
  </si>
  <si>
    <t>Zinachukwudi</t>
  </si>
  <si>
    <t>Keane</t>
  </si>
  <si>
    <t>McCollum</t>
  </si>
  <si>
    <t>Gambrell</t>
  </si>
  <si>
    <t>Rieke</t>
  </si>
  <si>
    <t>Cawood</t>
  </si>
  <si>
    <t>Yelverton</t>
  </si>
  <si>
    <t>Mault</t>
  </si>
  <si>
    <t>Frewin</t>
  </si>
  <si>
    <t>Royston</t>
  </si>
  <si>
    <t>Wearing</t>
  </si>
  <si>
    <t>Suttor</t>
  </si>
  <si>
    <t>Catchpole</t>
  </si>
  <si>
    <t>Siddons</t>
  </si>
  <si>
    <t>Arbour</t>
  </si>
  <si>
    <t>Hingston</t>
  </si>
  <si>
    <t>Sacco</t>
  </si>
  <si>
    <t>Robb</t>
  </si>
  <si>
    <t>Ochoa</t>
  </si>
  <si>
    <t>Richmond</t>
  </si>
  <si>
    <t>Nworie</t>
  </si>
  <si>
    <t>Wentcher</t>
  </si>
  <si>
    <t>Hayes-Williams</t>
  </si>
  <si>
    <t>Cairns</t>
  </si>
  <si>
    <t>Schatz</t>
  </si>
  <si>
    <t>Stanton</t>
  </si>
  <si>
    <t>Ramirez</t>
  </si>
  <si>
    <t>Bryan</t>
  </si>
  <si>
    <t>Mullawirraburka</t>
  </si>
  <si>
    <t>Chubb</t>
  </si>
  <si>
    <t>Huggins</t>
  </si>
  <si>
    <t>Cowen</t>
  </si>
  <si>
    <t>Kaleski</t>
  </si>
  <si>
    <t>Sugden</t>
  </si>
  <si>
    <t>Beck</t>
  </si>
  <si>
    <t>Beam</t>
  </si>
  <si>
    <t>Haworth</t>
  </si>
  <si>
    <t>Guidry</t>
  </si>
  <si>
    <t>Maher</t>
  </si>
  <si>
    <t>Rapuluchukwu</t>
  </si>
  <si>
    <t>Cyril</t>
  </si>
  <si>
    <t>Laidley</t>
  </si>
  <si>
    <t>McNeill</t>
  </si>
  <si>
    <t>Kentish</t>
  </si>
  <si>
    <t>Persse</t>
  </si>
  <si>
    <t>Chukwujekwu</t>
  </si>
  <si>
    <t>Ham</t>
  </si>
  <si>
    <t>Paten</t>
  </si>
  <si>
    <t>Esquivel</t>
  </si>
  <si>
    <t>Sidorova</t>
  </si>
  <si>
    <t>Santana</t>
  </si>
  <si>
    <t>Mironov</t>
  </si>
  <si>
    <t>83 Yr</t>
  </si>
  <si>
    <t>Ruse</t>
  </si>
  <si>
    <t>Palfreyman</t>
  </si>
  <si>
    <t>Webster</t>
  </si>
  <si>
    <t>Cardell</t>
  </si>
  <si>
    <t>Lennox</t>
  </si>
  <si>
    <t>Meldrum</t>
  </si>
  <si>
    <t>Vidal</t>
  </si>
  <si>
    <t>Veale</t>
  </si>
  <si>
    <t>Kershaw</t>
  </si>
  <si>
    <t>Vanzetti</t>
  </si>
  <si>
    <t>Boone</t>
  </si>
  <si>
    <t>Nagy</t>
  </si>
  <si>
    <t>Lehr</t>
  </si>
  <si>
    <t>Upchurch</t>
  </si>
  <si>
    <t>Woodhouse</t>
  </si>
  <si>
    <t>Toth</t>
  </si>
  <si>
    <t>Ingamells</t>
  </si>
  <si>
    <t>Overby</t>
  </si>
  <si>
    <t>Chifley</t>
  </si>
  <si>
    <t>Rodriguez</t>
  </si>
  <si>
    <t>Kingsley</t>
  </si>
  <si>
    <t>Gosnell</t>
  </si>
  <si>
    <t>Gearhart</t>
  </si>
  <si>
    <t>Seccombe</t>
  </si>
  <si>
    <t>Rounsevell</t>
  </si>
  <si>
    <t>Stoneman</t>
  </si>
  <si>
    <t>Moody</t>
  </si>
  <si>
    <t>Keldie</t>
  </si>
  <si>
    <t>Defalco</t>
  </si>
  <si>
    <t>Tillman</t>
  </si>
  <si>
    <t>Beede</t>
  </si>
  <si>
    <t>Sadlier</t>
  </si>
  <si>
    <t>Bozeman</t>
  </si>
  <si>
    <t>Shelby</t>
  </si>
  <si>
    <t>Marian</t>
  </si>
  <si>
    <t>Fane</t>
  </si>
  <si>
    <t>Caffyn</t>
  </si>
  <si>
    <t>Dahlenburg</t>
  </si>
  <si>
    <t>Olson</t>
  </si>
  <si>
    <t>Andersen</t>
  </si>
  <si>
    <t>Mackinlay</t>
  </si>
  <si>
    <t>Norriss</t>
  </si>
  <si>
    <t>Mott</t>
  </si>
  <si>
    <t>Fokina</t>
  </si>
  <si>
    <t>Boan</t>
  </si>
  <si>
    <t>Topp</t>
  </si>
  <si>
    <t>Burgoyne</t>
  </si>
  <si>
    <t>Gebhart</t>
  </si>
  <si>
    <t>Tudawali</t>
  </si>
  <si>
    <t>Maconochie</t>
  </si>
  <si>
    <t>Plumb</t>
  </si>
  <si>
    <t>Benford</t>
  </si>
  <si>
    <t>Cobb</t>
  </si>
  <si>
    <t>Macadam</t>
  </si>
  <si>
    <t>Tychonoff</t>
  </si>
  <si>
    <t>Urban</t>
  </si>
  <si>
    <t>Lascelles</t>
  </si>
  <si>
    <t>Mack</t>
  </si>
  <si>
    <t>Sneddon</t>
  </si>
  <si>
    <t>Hopetoun</t>
  </si>
  <si>
    <t>Faria</t>
  </si>
  <si>
    <t>Marquez</t>
  </si>
  <si>
    <t>Barnhill</t>
  </si>
  <si>
    <t>Ogg</t>
  </si>
  <si>
    <t>Wells</t>
  </si>
  <si>
    <t>Calzada</t>
  </si>
  <si>
    <t>Gresswell</t>
  </si>
  <si>
    <t>Aguirre</t>
  </si>
  <si>
    <t>Morales</t>
  </si>
  <si>
    <t>Moffitt</t>
  </si>
  <si>
    <t>Weigel</t>
  </si>
  <si>
    <t>Ohearn</t>
  </si>
  <si>
    <t>Munroe</t>
  </si>
  <si>
    <t>Trumbull</t>
  </si>
  <si>
    <t>Crist</t>
  </si>
  <si>
    <t>O'Kane</t>
  </si>
  <si>
    <t>Lorimer</t>
  </si>
  <si>
    <t>McDowell</t>
  </si>
  <si>
    <t>Root</t>
  </si>
  <si>
    <t>Saad</t>
  </si>
  <si>
    <t>Corby</t>
  </si>
  <si>
    <t>Dwyer</t>
  </si>
  <si>
    <t>Flannagan</t>
  </si>
  <si>
    <t>Sturdee</t>
  </si>
  <si>
    <t>Hull</t>
  </si>
  <si>
    <t>Vagin</t>
  </si>
  <si>
    <t>Mach</t>
  </si>
  <si>
    <t>MacPherson</t>
  </si>
  <si>
    <t>Parks</t>
  </si>
  <si>
    <t>Edith</t>
  </si>
  <si>
    <t>Lajoie</t>
  </si>
  <si>
    <t>Torode</t>
  </si>
  <si>
    <t>Salinas</t>
  </si>
  <si>
    <t>Cleveland</t>
  </si>
  <si>
    <t>Kashiwagi</t>
  </si>
  <si>
    <t>Aldridge</t>
  </si>
  <si>
    <t>Burbidge</t>
  </si>
  <si>
    <t>Balance In $</t>
  </si>
  <si>
    <t>Estimated Salary in $</t>
  </si>
  <si>
    <t>Num Of Products</t>
  </si>
  <si>
    <t>H</t>
  </si>
  <si>
    <t>OBrien</t>
  </si>
  <si>
    <t>OSullivan</t>
  </si>
  <si>
    <t>ODonnell</t>
  </si>
  <si>
    <t>L</t>
  </si>
  <si>
    <t>Hs</t>
  </si>
  <si>
    <t>WentworthShields</t>
  </si>
  <si>
    <t>OLoghlen</t>
  </si>
  <si>
    <t>Yan</t>
  </si>
  <si>
    <t>WinterIrving</t>
  </si>
  <si>
    <t>ONeill</t>
  </si>
  <si>
    <t>DrakeBrockman</t>
  </si>
  <si>
    <t>K</t>
  </si>
  <si>
    <t>DAlbertis</t>
  </si>
  <si>
    <t>Y</t>
  </si>
  <si>
    <t>OMeara</t>
  </si>
  <si>
    <t>OToole</t>
  </si>
  <si>
    <t>OConnor</t>
  </si>
  <si>
    <t>WarlowDavies</t>
  </si>
  <si>
    <t>Hseh</t>
  </si>
  <si>
    <t>HughesJones</t>
  </si>
  <si>
    <t>CumbraeStewart</t>
  </si>
  <si>
    <t>RadcliffeBrown</t>
  </si>
  <si>
    <t>ParryOkeden</t>
  </si>
  <si>
    <t>OLoughlin</t>
  </si>
  <si>
    <t>RossWatt</t>
  </si>
  <si>
    <t>FleetwoodSmith</t>
  </si>
  <si>
    <t>BarclayHarvey</t>
  </si>
  <si>
    <t>OLoghlin</t>
  </si>
  <si>
    <t>OCallaghan</t>
  </si>
  <si>
    <t>HowellPrice</t>
  </si>
  <si>
    <t>MarshallHall</t>
  </si>
  <si>
    <t>HayesWilliams</t>
  </si>
  <si>
    <t>OKane</t>
  </si>
  <si>
    <t>Not Exited</t>
  </si>
  <si>
    <t>S.No.</t>
  </si>
  <si>
    <t>churned category</t>
  </si>
  <si>
    <t xml:space="preserve">42   </t>
  </si>
  <si>
    <t xml:space="preserve">41   </t>
  </si>
  <si>
    <t xml:space="preserve">39   </t>
  </si>
  <si>
    <t xml:space="preserve">43   </t>
  </si>
  <si>
    <t xml:space="preserve">44   </t>
  </si>
  <si>
    <t xml:space="preserve">50   </t>
  </si>
  <si>
    <t xml:space="preserve">29   </t>
  </si>
  <si>
    <t xml:space="preserve">27   </t>
  </si>
  <si>
    <t xml:space="preserve">31   </t>
  </si>
  <si>
    <t xml:space="preserve">24   </t>
  </si>
  <si>
    <t xml:space="preserve">34   </t>
  </si>
  <si>
    <t xml:space="preserve">25   </t>
  </si>
  <si>
    <t xml:space="preserve">35   </t>
  </si>
  <si>
    <t xml:space="preserve">45   </t>
  </si>
  <si>
    <t xml:space="preserve">58   </t>
  </si>
  <si>
    <t xml:space="preserve">32   </t>
  </si>
  <si>
    <t xml:space="preserve">38   </t>
  </si>
  <si>
    <t xml:space="preserve">46   </t>
  </si>
  <si>
    <t xml:space="preserve">36   </t>
  </si>
  <si>
    <t xml:space="preserve">33   </t>
  </si>
  <si>
    <t xml:space="preserve">40   </t>
  </si>
  <si>
    <t xml:space="preserve">51   </t>
  </si>
  <si>
    <t xml:space="preserve">61   </t>
  </si>
  <si>
    <t xml:space="preserve">49   </t>
  </si>
  <si>
    <t xml:space="preserve">37   </t>
  </si>
  <si>
    <t xml:space="preserve">19   </t>
  </si>
  <si>
    <t xml:space="preserve">66   </t>
  </si>
  <si>
    <t xml:space="preserve">56   </t>
  </si>
  <si>
    <t xml:space="preserve">26   </t>
  </si>
  <si>
    <t xml:space="preserve">21   </t>
  </si>
  <si>
    <t xml:space="preserve">55   </t>
  </si>
  <si>
    <t xml:space="preserve">75   </t>
  </si>
  <si>
    <t xml:space="preserve">22   </t>
  </si>
  <si>
    <t xml:space="preserve">30   </t>
  </si>
  <si>
    <t xml:space="preserve">28   </t>
  </si>
  <si>
    <t xml:space="preserve">65   </t>
  </si>
  <si>
    <t xml:space="preserve">48   </t>
  </si>
  <si>
    <t xml:space="preserve">52   </t>
  </si>
  <si>
    <t xml:space="preserve">57   </t>
  </si>
  <si>
    <t xml:space="preserve">73   </t>
  </si>
  <si>
    <t xml:space="preserve">47   </t>
  </si>
  <si>
    <t xml:space="preserve">54   </t>
  </si>
  <si>
    <t xml:space="preserve">72   </t>
  </si>
  <si>
    <t xml:space="preserve">20   </t>
  </si>
  <si>
    <t xml:space="preserve">67   </t>
  </si>
  <si>
    <t xml:space="preserve">79   </t>
  </si>
  <si>
    <t xml:space="preserve">62   </t>
  </si>
  <si>
    <t xml:space="preserve">53   </t>
  </si>
  <si>
    <t xml:space="preserve">80   </t>
  </si>
  <si>
    <t xml:space="preserve">59   </t>
  </si>
  <si>
    <t xml:space="preserve">68   </t>
  </si>
  <si>
    <t xml:space="preserve">23   </t>
  </si>
  <si>
    <t xml:space="preserve">60   </t>
  </si>
  <si>
    <t xml:space="preserve">70   </t>
  </si>
  <si>
    <t xml:space="preserve">63   </t>
  </si>
  <si>
    <t xml:space="preserve">64   </t>
  </si>
  <si>
    <t xml:space="preserve">18   </t>
  </si>
  <si>
    <t xml:space="preserve">82   </t>
  </si>
  <si>
    <t xml:space="preserve">69   </t>
  </si>
  <si>
    <t xml:space="preserve">74   </t>
  </si>
  <si>
    <t xml:space="preserve">71   </t>
  </si>
  <si>
    <t xml:space="preserve">76   </t>
  </si>
  <si>
    <t xml:space="preserve">77   </t>
  </si>
  <si>
    <t xml:space="preserve">88   </t>
  </si>
  <si>
    <t xml:space="preserve">85   </t>
  </si>
  <si>
    <t xml:space="preserve">84   </t>
  </si>
  <si>
    <t xml:space="preserve">78   </t>
  </si>
  <si>
    <t xml:space="preserve">81   </t>
  </si>
  <si>
    <t xml:space="preserve">92   </t>
  </si>
  <si>
    <t xml:space="preserve">83   </t>
  </si>
  <si>
    <t>Average of CreditScore</t>
  </si>
  <si>
    <t>Row Labels</t>
  </si>
  <si>
    <t>Grand Total</t>
  </si>
  <si>
    <t>Max of CreditScore</t>
  </si>
  <si>
    <t>Min of CreditScore</t>
  </si>
  <si>
    <t xml:space="preserve"> credit score</t>
  </si>
  <si>
    <t>Balance in $</t>
  </si>
  <si>
    <t>Max of Balance In $</t>
  </si>
  <si>
    <t>Min of Balance In $</t>
  </si>
  <si>
    <t>Estimated salary in $</t>
  </si>
  <si>
    <t>Max of Estimated Salary in $</t>
  </si>
  <si>
    <t>Average of Balance In $</t>
  </si>
  <si>
    <t>Average of Estimated Salary in $</t>
  </si>
  <si>
    <t>Min of Estimated Salary in $</t>
  </si>
  <si>
    <t>Count of Gender</t>
  </si>
  <si>
    <t>CUSTOMER CHURN DATASET OVERVIEW</t>
  </si>
  <si>
    <t>Count of CustomerId</t>
  </si>
  <si>
    <t>Sum of Exited</t>
  </si>
  <si>
    <t>Overall churn rate of customer :</t>
  </si>
  <si>
    <t>churn rate</t>
  </si>
  <si>
    <t>Sum of churn rate</t>
  </si>
  <si>
    <t>Sum of churn</t>
  </si>
  <si>
    <t xml:space="preserve">    </t>
  </si>
  <si>
    <t>Age Category</t>
  </si>
  <si>
    <t>(18 - 40) Adult</t>
  </si>
  <si>
    <t>(41 - 60) Middle citizen</t>
  </si>
  <si>
    <t>(Above 60) Senior Citizen</t>
  </si>
  <si>
    <t>Count of Age</t>
  </si>
  <si>
    <t xml:space="preserve">Churn rate Analysis as per customer age </t>
  </si>
  <si>
    <t xml:space="preserve">Geographically and gender wise churn pattern </t>
  </si>
  <si>
    <t>satisfaction score</t>
  </si>
  <si>
    <t>Max of Satisfaction Score</t>
  </si>
  <si>
    <t>Sum of Estimated Salary in $</t>
  </si>
  <si>
    <t>cr category</t>
  </si>
  <si>
    <t>High</t>
  </si>
  <si>
    <t>Low</t>
  </si>
  <si>
    <t>Medium</t>
  </si>
  <si>
    <t>Count of churned category</t>
  </si>
  <si>
    <t>Churned customeers based on credit score</t>
  </si>
  <si>
    <t>correlation</t>
  </si>
  <si>
    <t>active member</t>
  </si>
  <si>
    <t>No</t>
  </si>
  <si>
    <t>Yes</t>
  </si>
  <si>
    <t>OVERALL CHURN RATE</t>
  </si>
  <si>
    <t>INSIGHT (1). Overall Churn Rate of Customers</t>
  </si>
  <si>
    <t>INSIGHT (2). Geographical n gender wise churn rate</t>
  </si>
  <si>
    <t xml:space="preserve">INSIGHT (3). Age wise churn </t>
  </si>
  <si>
    <t>Chrun Analysis As per customer Satisfaction Score</t>
  </si>
  <si>
    <t>INSIGHT (4). Satisfaction score vs churn</t>
  </si>
  <si>
    <t>INSIGHT (5).Credit Score VS Churn</t>
  </si>
  <si>
    <t>INSIGHT (6).Active members vs churn</t>
  </si>
  <si>
    <t>2</t>
  </si>
  <si>
    <t>total customers</t>
  </si>
  <si>
    <t>Total customrs</t>
  </si>
  <si>
    <t>Analysing the customer behaviour as per their complaints about the products</t>
  </si>
  <si>
    <t>Analysing the customer behaviour as per their Tenure period</t>
  </si>
  <si>
    <t>INSIGHT (7).Correlation between balance and churn</t>
  </si>
  <si>
    <t>INSIGHT (8). Complain vs churned</t>
  </si>
  <si>
    <t>INSIGHT (9). Tenure vs churned</t>
  </si>
  <si>
    <t>CONCLUSION</t>
  </si>
  <si>
    <t>Insight 1: Churn by Gender</t>
  </si>
  <si>
    <t>Insight 2: Churn by Age</t>
  </si>
  <si>
    <t>Insight 3: Churn Rate by Satisfaction Score</t>
  </si>
  <si>
    <t>Insight 4: Churn Rate by Credit Score</t>
  </si>
  <si>
    <t>Insight 5: Churn Rate by Active Member</t>
  </si>
  <si>
    <t>Insight 6: Churn Rate by Complaint</t>
  </si>
  <si>
    <t>Insight 7: Churn as per Tenure Period</t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hurn rates are low for males in France and Spain, but high for females across all countries.</t>
    </r>
  </si>
  <si>
    <r>
      <rPr>
        <b/>
        <sz val="14"/>
        <color rgb="FF374151"/>
        <rFont val="Segoe UI"/>
        <family val="2"/>
      </rPr>
      <t>Future Prevention</t>
    </r>
    <r>
      <rPr>
        <sz val="14"/>
        <color rgb="FF374151"/>
        <rFont val="Segoe UI"/>
        <family val="2"/>
      </rPr>
      <t>: Implement targeted retention strategies for female customers, focusing on improving satisfaction and addressing specific concern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Likelihood of churn is higher among customers aged 34 to 46, while senior citizens (age 62 to 76) are less likely to churn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Develop age-specific retention initiatives, such as personalized promotions or services, to address the unique needs of different age group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Inverse relationship between satisfaction scores and churn rates, with a minor exception between scores 3 and 4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Address issues contributing to the anomaly between scores 3 and 4, and continue to enhance customer satisfaction through targeted improvement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ustomers with high credit scores are less likely to churn compared to those with low credit scores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Offer incentives or loyalty programs for customers with lower credit scores to improve retention and financial well-being.</t>
    </r>
  </si>
  <si>
    <r>
      <rPr>
        <b/>
        <sz val="14"/>
        <color rgb="FF374151"/>
        <rFont val="Segoe UI"/>
        <family val="2"/>
      </rPr>
      <t>Conclusion</t>
    </r>
    <r>
      <rPr>
        <sz val="14"/>
        <color rgb="FF374151"/>
        <rFont val="Segoe UI"/>
        <family val="2"/>
      </rPr>
      <t>: Active customers are less likely to churn; age group, especially customers aged 41 and above 60, plays a crucial role in lower churn rates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Encourage and incentivize customer engagement, and tailor retention strategies based on age demographic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ustomers with 0 complaints are less likely to churn compared to those with complaints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Improve customer support and communication channels to address and resolve complaints promptly, aiming to minimize customer dissatisfaction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hurn rates vary across different tenure periods, with longer tenure associated with lower churn rates.</t>
    </r>
  </si>
  <si>
    <r>
      <rPr>
        <b/>
        <sz val="14"/>
        <color rgb="FF374151"/>
        <rFont val="Segoe UI"/>
        <family val="2"/>
      </rPr>
      <t>Future Prevention</t>
    </r>
    <r>
      <rPr>
        <sz val="14"/>
        <color rgb="FF374151"/>
        <rFont val="Segoe UI"/>
        <family val="2"/>
      </rPr>
      <t>: Develop loyalty programs and personalized services to enhance customer retention, particularly during early tenure stages.</t>
    </r>
  </si>
  <si>
    <t>Count of Num Of Products</t>
  </si>
  <si>
    <t>Top 10 customers with more products</t>
  </si>
  <si>
    <t>Count of card type</t>
  </si>
  <si>
    <t xml:space="preserve">Churn Rate for differrent customer Segmen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orbel"/>
      <family val="2"/>
      <scheme val="minor"/>
    </font>
    <font>
      <sz val="11"/>
      <color theme="1"/>
      <name val="Corbel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orbel"/>
      <family val="2"/>
      <scheme val="minor"/>
    </font>
    <font>
      <b/>
      <sz val="13"/>
      <color theme="3"/>
      <name val="Corbel"/>
      <family val="2"/>
      <scheme val="minor"/>
    </font>
    <font>
      <b/>
      <sz val="11"/>
      <color theme="3"/>
      <name val="Corbel"/>
      <family val="2"/>
      <scheme val="minor"/>
    </font>
    <font>
      <sz val="11"/>
      <color rgb="FF006100"/>
      <name val="Corbel"/>
      <family val="2"/>
      <scheme val="minor"/>
    </font>
    <font>
      <sz val="11"/>
      <color rgb="FF9C0006"/>
      <name val="Corbel"/>
      <family val="2"/>
      <scheme val="minor"/>
    </font>
    <font>
      <sz val="11"/>
      <color rgb="FF9C5700"/>
      <name val="Corbel"/>
      <family val="2"/>
      <scheme val="minor"/>
    </font>
    <font>
      <sz val="11"/>
      <color rgb="FF3F3F76"/>
      <name val="Corbel"/>
      <family val="2"/>
      <scheme val="minor"/>
    </font>
    <font>
      <b/>
      <sz val="11"/>
      <color rgb="FF3F3F3F"/>
      <name val="Corbel"/>
      <family val="2"/>
      <scheme val="minor"/>
    </font>
    <font>
      <b/>
      <sz val="11"/>
      <color rgb="FFFA7D00"/>
      <name val="Corbel"/>
      <family val="2"/>
      <scheme val="minor"/>
    </font>
    <font>
      <sz val="11"/>
      <color rgb="FFFA7D00"/>
      <name val="Corbel"/>
      <family val="2"/>
      <scheme val="minor"/>
    </font>
    <font>
      <b/>
      <sz val="11"/>
      <color theme="0"/>
      <name val="Corbel"/>
      <family val="2"/>
      <scheme val="minor"/>
    </font>
    <font>
      <sz val="11"/>
      <color rgb="FFFF0000"/>
      <name val="Corbel"/>
      <family val="2"/>
      <scheme val="minor"/>
    </font>
    <font>
      <i/>
      <sz val="11"/>
      <color rgb="FF7F7F7F"/>
      <name val="Corbel"/>
      <family val="2"/>
      <scheme val="minor"/>
    </font>
    <font>
      <b/>
      <sz val="11"/>
      <color theme="1"/>
      <name val="Corbel"/>
      <family val="2"/>
      <scheme val="minor"/>
    </font>
    <font>
      <sz val="11"/>
      <color theme="0"/>
      <name val="Corbel"/>
      <family val="2"/>
      <scheme val="minor"/>
    </font>
    <font>
      <sz val="12"/>
      <color theme="1"/>
      <name val="Corbel"/>
      <family val="2"/>
      <scheme val="minor"/>
    </font>
    <font>
      <sz val="8"/>
      <name val="Corbel"/>
      <family val="2"/>
      <scheme val="minor"/>
    </font>
    <font>
      <b/>
      <sz val="24"/>
      <color theme="1"/>
      <name val="Corbel"/>
      <family val="2"/>
      <scheme val="minor"/>
    </font>
    <font>
      <b/>
      <sz val="18"/>
      <color theme="1"/>
      <name val="Corbel"/>
      <family val="2"/>
      <scheme val="minor"/>
    </font>
    <font>
      <b/>
      <sz val="16"/>
      <color theme="1"/>
      <name val="Corbel"/>
      <family val="2"/>
      <scheme val="minor"/>
    </font>
    <font>
      <b/>
      <sz val="24"/>
      <color theme="0"/>
      <name val="Aptos"/>
      <family val="2"/>
    </font>
    <font>
      <b/>
      <sz val="12"/>
      <color theme="1"/>
      <name val="Corbel"/>
      <family val="2"/>
      <scheme val="minor"/>
    </font>
    <font>
      <sz val="12"/>
      <color rgb="FF374151"/>
      <name val="Times New Roman"/>
      <family val="1"/>
    </font>
    <font>
      <sz val="18"/>
      <color theme="1"/>
      <name val="Corbel"/>
      <family val="2"/>
      <scheme val="minor"/>
    </font>
    <font>
      <b/>
      <sz val="20"/>
      <color theme="1"/>
      <name val="Corbel"/>
      <family val="2"/>
      <scheme val="minor"/>
    </font>
    <font>
      <sz val="14"/>
      <color theme="1"/>
      <name val="Corbel"/>
      <family val="2"/>
      <scheme val="minor"/>
    </font>
    <font>
      <b/>
      <sz val="14"/>
      <color theme="1"/>
      <name val="Corbel"/>
      <family val="2"/>
      <scheme val="minor"/>
    </font>
    <font>
      <b/>
      <sz val="14"/>
      <color rgb="FF374151"/>
      <name val="Segoe UI"/>
      <family val="2"/>
    </font>
    <font>
      <sz val="14"/>
      <color rgb="FF374151"/>
      <name val="Segoe UI"/>
      <family val="2"/>
    </font>
    <font>
      <sz val="36"/>
      <color theme="4" tint="-0.499984740745262"/>
      <name val="Aptos Display"/>
      <family val="2"/>
    </font>
    <font>
      <sz val="11"/>
      <color theme="4" tint="-0.499984740745262"/>
      <name val="Corbel"/>
      <family val="2"/>
      <scheme val="minor"/>
    </font>
    <font>
      <b/>
      <sz val="20"/>
      <color theme="4" tint="-0.499984740745262"/>
      <name val="Corbel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0" fillId="0" borderId="0" xfId="42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center"/>
    </xf>
    <xf numFmtId="0" fontId="18" fillId="0" borderId="0" xfId="42" applyNumberFormat="1" applyFont="1" applyBorder="1" applyAlignment="1">
      <alignment horizontal="center"/>
    </xf>
    <xf numFmtId="0" fontId="18" fillId="0" borderId="0" xfId="0" applyFont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/>
    <xf numFmtId="1" fontId="0" fillId="0" borderId="0" xfId="0" applyNumberFormat="1"/>
    <xf numFmtId="0" fontId="0" fillId="0" borderId="0" xfId="42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13" fillId="0" borderId="0" xfId="0" applyFont="1"/>
    <xf numFmtId="0" fontId="21" fillId="0" borderId="17" xfId="0" applyFont="1" applyBorder="1" applyAlignment="1">
      <alignment horizontal="center"/>
    </xf>
    <xf numFmtId="0" fontId="22" fillId="0" borderId="0" xfId="0" applyFont="1"/>
    <xf numFmtId="0" fontId="24" fillId="0" borderId="0" xfId="0" applyFont="1"/>
    <xf numFmtId="0" fontId="25" fillId="0" borderId="0" xfId="0" applyFont="1"/>
    <xf numFmtId="0" fontId="27" fillId="35" borderId="13" xfId="0" applyFont="1" applyFill="1" applyBorder="1" applyAlignment="1">
      <alignment horizontal="center"/>
    </xf>
    <xf numFmtId="0" fontId="27" fillId="34" borderId="13" xfId="0" applyFont="1" applyFill="1" applyBorder="1" applyAlignment="1">
      <alignment horizontal="center"/>
    </xf>
    <xf numFmtId="0" fontId="27" fillId="34" borderId="13" xfId="0" applyFont="1" applyFill="1" applyBorder="1" applyAlignment="1">
      <alignment horizontal="center" vertical="center"/>
    </xf>
    <xf numFmtId="0" fontId="17" fillId="37" borderId="0" xfId="0" applyFont="1" applyFill="1"/>
    <xf numFmtId="0" fontId="0" fillId="0" borderId="0" xfId="0" pivotButton="1" applyAlignment="1">
      <alignment horizontal="center"/>
    </xf>
    <xf numFmtId="0" fontId="0" fillId="0" borderId="0" xfId="0" applyAlignment="1">
      <alignment vertical="center"/>
    </xf>
    <xf numFmtId="0" fontId="0" fillId="36" borderId="24" xfId="0" applyFill="1" applyBorder="1"/>
    <xf numFmtId="1" fontId="0" fillId="36" borderId="24" xfId="0" applyNumberFormat="1" applyFill="1" applyBorder="1"/>
    <xf numFmtId="0" fontId="16" fillId="36" borderId="24" xfId="0" applyFont="1" applyFill="1" applyBorder="1"/>
    <xf numFmtId="0" fontId="20" fillId="0" borderId="0" xfId="0" applyFont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26" fillId="0" borderId="16" xfId="0" applyFont="1" applyBorder="1" applyAlignment="1">
      <alignment horizontal="center"/>
    </xf>
    <xf numFmtId="0" fontId="26" fillId="0" borderId="17" xfId="0" applyFont="1" applyBorder="1" applyAlignment="1">
      <alignment horizontal="center"/>
    </xf>
    <xf numFmtId="0" fontId="21" fillId="0" borderId="22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1" fillId="0" borderId="22" xfId="0" pivotButton="1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29" fillId="0" borderId="0" xfId="0" applyFont="1"/>
    <xf numFmtId="0" fontId="28" fillId="0" borderId="0" xfId="0" applyFont="1"/>
    <xf numFmtId="0" fontId="30" fillId="39" borderId="0" xfId="0" applyFont="1" applyFill="1" applyAlignment="1">
      <alignment vertical="center"/>
    </xf>
    <xf numFmtId="0" fontId="29" fillId="39" borderId="0" xfId="0" applyFont="1" applyFill="1"/>
    <xf numFmtId="0" fontId="28" fillId="0" borderId="0" xfId="0" applyFont="1" applyAlignment="1">
      <alignment horizontal="left" vertical="center" indent="1"/>
    </xf>
    <xf numFmtId="0" fontId="31" fillId="0" borderId="0" xfId="0" applyFont="1" applyAlignment="1">
      <alignment horizontal="left" vertical="center" indent="1"/>
    </xf>
    <xf numFmtId="0" fontId="31" fillId="0" borderId="0" xfId="0" applyFont="1" applyAlignment="1">
      <alignment vertical="center"/>
    </xf>
    <xf numFmtId="0" fontId="21" fillId="0" borderId="14" xfId="0" pivotButton="1" applyFont="1" applyBorder="1" applyAlignment="1">
      <alignment horizontal="center"/>
    </xf>
    <xf numFmtId="0" fontId="21" fillId="0" borderId="21" xfId="0" applyFont="1" applyBorder="1" applyAlignment="1">
      <alignment horizontal="center"/>
    </xf>
    <xf numFmtId="0" fontId="21" fillId="0" borderId="23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0" fillId="38" borderId="20" xfId="0" applyFill="1" applyBorder="1" applyAlignment="1">
      <alignment horizontal="left"/>
    </xf>
    <xf numFmtId="0" fontId="0" fillId="38" borderId="20" xfId="0" applyFill="1" applyBorder="1"/>
    <xf numFmtId="0" fontId="21" fillId="0" borderId="10" xfId="0" pivotButton="1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0" fillId="0" borderId="0" xfId="0" applyAlignment="1">
      <alignment horizontal="left" indent="1"/>
    </xf>
    <xf numFmtId="0" fontId="32" fillId="35" borderId="0" xfId="0" applyFont="1" applyFill="1" applyAlignment="1">
      <alignment vertical="center"/>
    </xf>
    <xf numFmtId="0" fontId="33" fillId="35" borderId="0" xfId="0" applyFont="1" applyFill="1"/>
    <xf numFmtId="0" fontId="33" fillId="35" borderId="14" xfId="0" applyFont="1" applyFill="1" applyBorder="1"/>
    <xf numFmtId="0" fontId="33" fillId="35" borderId="25" xfId="0" applyFont="1" applyFill="1" applyBorder="1"/>
    <xf numFmtId="0" fontId="33" fillId="35" borderId="15" xfId="0" applyFont="1" applyFill="1" applyBorder="1"/>
    <xf numFmtId="0" fontId="34" fillId="35" borderId="16" xfId="0" applyFont="1" applyFill="1" applyBorder="1"/>
    <xf numFmtId="0" fontId="34" fillId="35" borderId="0" xfId="0" applyFont="1" applyFill="1"/>
    <xf numFmtId="0" fontId="34" fillId="35" borderId="17" xfId="0" applyFont="1" applyFill="1" applyBorder="1"/>
    <xf numFmtId="0" fontId="33" fillId="35" borderId="16" xfId="0" applyFont="1" applyFill="1" applyBorder="1"/>
    <xf numFmtId="0" fontId="33" fillId="35" borderId="17" xfId="0" applyFont="1" applyFill="1" applyBorder="1"/>
    <xf numFmtId="0" fontId="33" fillId="35" borderId="18" xfId="0" applyFont="1" applyFill="1" applyBorder="1"/>
    <xf numFmtId="0" fontId="33" fillId="35" borderId="26" xfId="0" applyFont="1" applyFill="1" applyBorder="1"/>
    <xf numFmtId="0" fontId="33" fillId="35" borderId="19" xfId="0" applyFont="1" applyFill="1" applyBorder="1"/>
    <xf numFmtId="0" fontId="23" fillId="33" borderId="10" xfId="0" applyFont="1" applyFill="1" applyBorder="1" applyAlignment="1">
      <alignment horizontal="center" vertical="center"/>
    </xf>
    <xf numFmtId="0" fontId="23" fillId="33" borderId="11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/>
    </xf>
    <xf numFmtId="0" fontId="13" fillId="33" borderId="0" xfId="0" applyFont="1" applyFill="1" applyAlignment="1">
      <alignment horizontal="center"/>
    </xf>
    <xf numFmtId="0" fontId="0" fillId="36" borderId="0" xfId="0" applyFill="1" applyAlignment="1">
      <alignment horizontal="center"/>
    </xf>
    <xf numFmtId="0" fontId="0" fillId="0" borderId="0" xfId="0" applyAlignment="1">
      <alignment horizontal="center"/>
    </xf>
    <xf numFmtId="0" fontId="28" fillId="36" borderId="10" xfId="0" applyFont="1" applyFill="1" applyBorder="1" applyAlignment="1">
      <alignment horizontal="center"/>
    </xf>
    <xf numFmtId="0" fontId="28" fillId="36" borderId="11" xfId="0" applyFont="1" applyFill="1" applyBorder="1" applyAlignment="1">
      <alignment horizontal="center"/>
    </xf>
    <xf numFmtId="0" fontId="28" fillId="36" borderId="12" xfId="0" applyFont="1" applyFill="1" applyBorder="1" applyAlignment="1">
      <alignment horizontal="center"/>
    </xf>
    <xf numFmtId="0" fontId="29" fillId="36" borderId="10" xfId="0" applyFont="1" applyFill="1" applyBorder="1" applyAlignment="1">
      <alignment horizontal="center"/>
    </xf>
    <xf numFmtId="0" fontId="29" fillId="36" borderId="11" xfId="0" applyFont="1" applyFill="1" applyBorder="1" applyAlignment="1">
      <alignment horizontal="center"/>
    </xf>
    <xf numFmtId="0" fontId="29" fillId="36" borderId="12" xfId="0" applyFont="1" applyFill="1" applyBorder="1" applyAlignment="1">
      <alignment horizontal="center"/>
    </xf>
    <xf numFmtId="0" fontId="24" fillId="36" borderId="10" xfId="0" applyFont="1" applyFill="1" applyBorder="1" applyAlignment="1">
      <alignment horizontal="center"/>
    </xf>
    <xf numFmtId="0" fontId="24" fillId="36" borderId="11" xfId="0" applyFont="1" applyFill="1" applyBorder="1" applyAlignment="1">
      <alignment horizontal="center"/>
    </xf>
    <xf numFmtId="0" fontId="24" fillId="36" borderId="12" xfId="0" applyFont="1" applyFill="1" applyBorder="1" applyAlignment="1">
      <alignment horizontal="center"/>
    </xf>
    <xf numFmtId="0" fontId="22" fillId="0" borderId="0" xfId="0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31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orbel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 Overall Churn Rate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Overall Churn Rate</a:t>
            </a:r>
            <a:endParaRPr lang="en-IN" sz="1100" b="1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50665998210898"/>
          <c:y val="0.13639330885352918"/>
          <c:w val="0.82916359471919932"/>
          <c:h val="0.70775900564449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Overall Churn Rate'!$B$11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B$1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6-4D8A-B899-A1DD3132C2E0}"/>
            </c:ext>
          </c:extLst>
        </c:ser>
        <c:ser>
          <c:idx val="1"/>
          <c:order val="1"/>
          <c:tx>
            <c:strRef>
              <c:f>' Overall Churn Rate'!$C$11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C$12</c:f>
              <c:numCache>
                <c:formatCode>General</c:formatCode>
                <c:ptCount val="1"/>
                <c:pt idx="0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06-4D8A-B899-A1DD3132C2E0}"/>
            </c:ext>
          </c:extLst>
        </c:ser>
        <c:ser>
          <c:idx val="2"/>
          <c:order val="2"/>
          <c:tx>
            <c:strRef>
              <c:f>' Overall Churn Rate'!$D$11</c:f>
              <c:strCache>
                <c:ptCount val="1"/>
                <c:pt idx="0">
                  <c:v>OVERALL CHURN R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D$12</c:f>
              <c:numCache>
                <c:formatCode>General</c:formatCode>
                <c:ptCount val="1"/>
                <c:pt idx="0">
                  <c:v>2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06-4D8A-B899-A1DD3132C2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2251472"/>
        <c:axId val="540425104"/>
      </c:barChart>
      <c:catAx>
        <c:axId val="83225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0425104"/>
        <c:crosses val="autoZero"/>
        <c:auto val="1"/>
        <c:lblAlgn val="ctr"/>
        <c:lblOffset val="100"/>
        <c:noMultiLvlLbl val="0"/>
      </c:catAx>
      <c:valAx>
        <c:axId val="5404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25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157146087076192E-2"/>
          <c:y val="0.89807534768068309"/>
          <c:w val="0.84920989511142564"/>
          <c:h val="6.3750935661806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91000"/>
      </a:schemeClr>
    </a:solidFill>
    <a:ln w="9525" cap="flat" cmpd="sng" algn="ctr">
      <a:solidFill>
        <a:schemeClr val="tx2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taset Overview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of estimated salary</a:t>
            </a:r>
          </a:p>
        </c:rich>
      </c:tx>
      <c:layout>
        <c:manualLayout>
          <c:xMode val="edge"/>
          <c:yMode val="edge"/>
          <c:x val="0.32524920107884248"/>
          <c:y val="5.28643570078048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941794295523439"/>
          <c:y val="0.21796582505070844"/>
          <c:w val="0.74473453445855098"/>
          <c:h val="0.69559731274048486"/>
        </c:manualLayout>
      </c:layout>
      <c:pie3DChart>
        <c:varyColors val="1"/>
        <c:ser>
          <c:idx val="0"/>
          <c:order val="0"/>
          <c:tx>
            <c:strRef>
              <c:f>'Dataset Overview'!$H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0C-4234-979F-DE0D744F02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0C-4234-979F-DE0D744F02B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set Overview'!$G$15:$G$1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ataset Overview'!$H$15:$H$17</c:f>
              <c:numCache>
                <c:formatCode>General</c:formatCode>
                <c:ptCount val="2"/>
                <c:pt idx="0">
                  <c:v>457032806</c:v>
                </c:pt>
                <c:pt idx="1">
                  <c:v>543869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3-4606-B7AC-FA4E737A9CE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taset Overview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Gender</a:t>
            </a:r>
            <a:endParaRPr lang="en-US" b="1"/>
          </a:p>
        </c:rich>
      </c:tx>
      <c:layout>
        <c:manualLayout>
          <c:xMode val="edge"/>
          <c:yMode val="edge"/>
          <c:x val="0.39507812995485247"/>
          <c:y val="3.5546470394890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set Overview'!$H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ataset Overview'!$G$28:$G$37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France</c:v>
                  </c:pt>
                  <c:pt idx="2">
                    <c:v>Germany</c:v>
                  </c:pt>
                  <c:pt idx="4">
                    <c:v>Spain</c:v>
                  </c:pt>
                </c:lvl>
              </c:multiLvlStrCache>
            </c:multiLvlStrRef>
          </c:cat>
          <c:val>
            <c:numRef>
              <c:f>'Dataset Overview'!$H$28:$H$37</c:f>
              <c:numCache>
                <c:formatCode>General</c:formatCode>
                <c:ptCount val="6"/>
                <c:pt idx="0">
                  <c:v>2261</c:v>
                </c:pt>
                <c:pt idx="1">
                  <c:v>2753</c:v>
                </c:pt>
                <c:pt idx="2">
                  <c:v>1193</c:v>
                </c:pt>
                <c:pt idx="3">
                  <c:v>1316</c:v>
                </c:pt>
                <c:pt idx="4">
                  <c:v>1089</c:v>
                </c:pt>
                <c:pt idx="5">
                  <c:v>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6-41E5-A54B-0764D30C1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8486480"/>
        <c:axId val="1645786048"/>
      </c:barChart>
      <c:catAx>
        <c:axId val="1638486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786048"/>
        <c:crosses val="autoZero"/>
        <c:auto val="1"/>
        <c:lblAlgn val="ctr"/>
        <c:lblOffset val="100"/>
        <c:noMultiLvlLbl val="0"/>
      </c:catAx>
      <c:valAx>
        <c:axId val="1645786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8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taset Overview!PivotTable3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ustom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set Overview'!$P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281-4B1F-9080-F89CEDA723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281-4B1F-9080-F89CEDA723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281-4B1F-9080-F89CEDA723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281-4B1F-9080-F89CEDA723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281-4B1F-9080-F89CEDA723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281-4B1F-9080-F89CEDA7231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281-4B1F-9080-F89CEDA7231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281-4B1F-9080-F89CEDA7231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281-4B1F-9080-F89CEDA7231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281-4B1F-9080-F89CEDA7231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set Overview'!$O$8:$O$18</c:f>
              <c:strCache>
                <c:ptCount val="10"/>
                <c:pt idx="0">
                  <c:v>Chang</c:v>
                </c:pt>
                <c:pt idx="1">
                  <c:v>Chin</c:v>
                </c:pt>
                <c:pt idx="2">
                  <c:v>Chiu</c:v>
                </c:pt>
                <c:pt idx="3">
                  <c:v>Martin</c:v>
                </c:pt>
                <c:pt idx="4">
                  <c:v>Scott</c:v>
                </c:pt>
                <c:pt idx="5">
                  <c:v>Smith</c:v>
                </c:pt>
                <c:pt idx="6">
                  <c:v>Tang</c:v>
                </c:pt>
                <c:pt idx="7">
                  <c:v>Tien</c:v>
                </c:pt>
                <c:pt idx="8">
                  <c:v>Tsao</c:v>
                </c:pt>
                <c:pt idx="9">
                  <c:v>Tsui</c:v>
                </c:pt>
              </c:strCache>
            </c:strRef>
          </c:cat>
          <c:val>
            <c:numRef>
              <c:f>'Dataset Overview'!$P$8:$P$18</c:f>
              <c:numCache>
                <c:formatCode>General</c:formatCode>
                <c:ptCount val="10"/>
                <c:pt idx="0">
                  <c:v>31</c:v>
                </c:pt>
                <c:pt idx="1">
                  <c:v>29</c:v>
                </c:pt>
                <c:pt idx="2">
                  <c:v>33</c:v>
                </c:pt>
                <c:pt idx="3">
                  <c:v>29</c:v>
                </c:pt>
                <c:pt idx="4">
                  <c:v>29</c:v>
                </c:pt>
                <c:pt idx="5">
                  <c:v>32</c:v>
                </c:pt>
                <c:pt idx="6">
                  <c:v>30</c:v>
                </c:pt>
                <c:pt idx="7">
                  <c:v>36</c:v>
                </c:pt>
                <c:pt idx="8">
                  <c:v>29</c:v>
                </c:pt>
                <c:pt idx="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A-4A97-980A-724514A8B2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taset Overview!PivotTable3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rd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set Overview'!$P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set Overview'!$O$26:$O$30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Dataset Overview'!$P$26:$P$30</c:f>
              <c:numCache>
                <c:formatCode>General</c:formatCode>
                <c:ptCount val="4"/>
                <c:pt idx="0">
                  <c:v>2507</c:v>
                </c:pt>
                <c:pt idx="1">
                  <c:v>2502</c:v>
                </c:pt>
                <c:pt idx="2">
                  <c:v>2496</c:v>
                </c:pt>
                <c:pt idx="3">
                  <c:v>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9-4941-9E2F-97E4B5002D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68530767"/>
        <c:axId val="116240591"/>
      </c:barChart>
      <c:catAx>
        <c:axId val="20685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40591"/>
        <c:crosses val="autoZero"/>
        <c:auto val="1"/>
        <c:lblAlgn val="ctr"/>
        <c:lblOffset val="100"/>
        <c:noMultiLvlLbl val="0"/>
      </c:catAx>
      <c:valAx>
        <c:axId val="11624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53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 Overall Churn Rate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Overall Churn Rate</a:t>
            </a:r>
            <a:endParaRPr lang="en-IN" sz="1100" b="1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50665998210898"/>
          <c:y val="0.13639330885352918"/>
          <c:w val="0.82916359471919932"/>
          <c:h val="0.70775900564449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Overall Churn Rate'!$B$11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B$1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9-4AFF-AF3F-579F49689785}"/>
            </c:ext>
          </c:extLst>
        </c:ser>
        <c:ser>
          <c:idx val="1"/>
          <c:order val="1"/>
          <c:tx>
            <c:strRef>
              <c:f>' Overall Churn Rate'!$C$11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C$12</c:f>
              <c:numCache>
                <c:formatCode>General</c:formatCode>
                <c:ptCount val="1"/>
                <c:pt idx="0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C9-4AFF-AF3F-579F49689785}"/>
            </c:ext>
          </c:extLst>
        </c:ser>
        <c:ser>
          <c:idx val="2"/>
          <c:order val="2"/>
          <c:tx>
            <c:strRef>
              <c:f>' Overall Churn Rate'!$D$11</c:f>
              <c:strCache>
                <c:ptCount val="1"/>
                <c:pt idx="0">
                  <c:v>OVERALL CHURN R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D$12</c:f>
              <c:numCache>
                <c:formatCode>General</c:formatCode>
                <c:ptCount val="1"/>
                <c:pt idx="0">
                  <c:v>2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C9-4AFF-AF3F-579F49689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2251472"/>
        <c:axId val="540425104"/>
      </c:barChart>
      <c:catAx>
        <c:axId val="83225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0425104"/>
        <c:crosses val="autoZero"/>
        <c:auto val="1"/>
        <c:lblAlgn val="ctr"/>
        <c:lblOffset val="100"/>
        <c:noMultiLvlLbl val="0"/>
      </c:catAx>
      <c:valAx>
        <c:axId val="5404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25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157146087076192E-2"/>
          <c:y val="0.89807534768068309"/>
          <c:w val="0.84920989511142564"/>
          <c:h val="6.3750935661806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91000"/>
      </a:schemeClr>
    </a:solidFill>
    <a:ln w="9525" cap="flat" cmpd="sng" algn="ctr">
      <a:solidFill>
        <a:schemeClr val="tx2"/>
      </a:solidFill>
      <a:round/>
    </a:ln>
    <a:effectLst>
      <a:glow rad="63500">
        <a:schemeClr val="accent1">
          <a:lumMod val="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 Overall Churn Rate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ustomer</a:t>
            </a:r>
            <a:r>
              <a:rPr lang="en-IN" baseline="0"/>
              <a:t> Vs Chrun Rate</a:t>
            </a:r>
            <a:endParaRPr lang="en-IN"/>
          </a:p>
        </c:rich>
      </c:tx>
      <c:layout>
        <c:manualLayout>
          <c:xMode val="edge"/>
          <c:yMode val="edge"/>
          <c:x val="0.31767344706911643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Overall Churn Rate'!$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 Overall Churn Rate'!$M$4:$M$12</c:f>
              <c:multiLvlStrCache>
                <c:ptCount val="6"/>
                <c:lvl>
                  <c:pt idx="0">
                    <c:v>(18 - 40) Adult</c:v>
                  </c:pt>
                  <c:pt idx="1">
                    <c:v>(41 - 60) Middle citizen</c:v>
                  </c:pt>
                  <c:pt idx="2">
                    <c:v>(Above 60) Senior Citizen</c:v>
                  </c:pt>
                  <c:pt idx="3">
                    <c:v>(18 - 40) Adult</c:v>
                  </c:pt>
                  <c:pt idx="4">
                    <c:v>(41 - 60) Middle citizen</c:v>
                  </c:pt>
                  <c:pt idx="5">
                    <c:v>(Above 60) Senior Citizen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 Overall Churn Rate'!$N$4:$N$12</c:f>
              <c:numCache>
                <c:formatCode>General</c:formatCode>
                <c:ptCount val="6"/>
                <c:pt idx="0">
                  <c:v>7.1299999999998924</c:v>
                </c:pt>
                <c:pt idx="1">
                  <c:v>3.7899999999999632</c:v>
                </c:pt>
                <c:pt idx="2">
                  <c:v>0.47000000000000025</c:v>
                </c:pt>
                <c:pt idx="3">
                  <c:v>5.9599999999999174</c:v>
                </c:pt>
                <c:pt idx="4">
                  <c:v>2.5599999999999894</c:v>
                </c:pt>
                <c:pt idx="5">
                  <c:v>0.4700000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07-4F5A-BA90-D1BFACBFF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386735"/>
        <c:axId val="1251739343"/>
      </c:lineChart>
      <c:catAx>
        <c:axId val="149838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739343"/>
        <c:crosses val="autoZero"/>
        <c:auto val="1"/>
        <c:lblAlgn val="ctr"/>
        <c:lblOffset val="100"/>
        <c:noMultiLvlLbl val="0"/>
      </c:catAx>
      <c:valAx>
        <c:axId val="125173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38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Geographical n Gender w churn!PivotTable1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249781277340332"/>
          <c:w val="0.8201150481189851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ographical n Gender w churn'!$D$5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D$6:$D$8</c:f>
              <c:numCache>
                <c:formatCode>General</c:formatCode>
                <c:ptCount val="2"/>
                <c:pt idx="0">
                  <c:v>5457</c:v>
                </c:pt>
                <c:pt idx="1">
                  <c:v>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7-456E-A8C3-035F03DE6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088319"/>
        <c:axId val="92875887"/>
      </c:barChart>
      <c:lineChart>
        <c:grouping val="standard"/>
        <c:varyColors val="0"/>
        <c:ser>
          <c:idx val="1"/>
          <c:order val="1"/>
          <c:tx>
            <c:strRef>
              <c:f>'Geographical n Gender w churn'!$E$5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E$6:$E$8</c:f>
              <c:numCache>
                <c:formatCode>General</c:formatCode>
                <c:ptCount val="2"/>
                <c:pt idx="0">
                  <c:v>8.9899999999998528</c:v>
                </c:pt>
                <c:pt idx="1">
                  <c:v>11.3899999999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7-456E-A8C3-035F03DE6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20783"/>
        <c:axId val="92869439"/>
      </c:lineChart>
      <c:catAx>
        <c:axId val="206208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75887"/>
        <c:crosses val="autoZero"/>
        <c:auto val="1"/>
        <c:lblAlgn val="ctr"/>
        <c:lblOffset val="100"/>
        <c:noMultiLvlLbl val="0"/>
      </c:catAx>
      <c:valAx>
        <c:axId val="9287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088319"/>
        <c:crosses val="autoZero"/>
        <c:crossBetween val="between"/>
      </c:valAx>
      <c:valAx>
        <c:axId val="9286943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20783"/>
        <c:crosses val="max"/>
        <c:crossBetween val="between"/>
      </c:valAx>
      <c:catAx>
        <c:axId val="601207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86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8054680664916877E-2"/>
          <c:y val="0.84657443861184023"/>
          <c:w val="0.7547230971128609"/>
          <c:h val="0.1262952026829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Age vs churn rate 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247594050743664E-2"/>
          <c:y val="0.14249781277340332"/>
          <c:w val="0.8083372703412075"/>
          <c:h val="0.62029797443943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churn rate '!$C$4</c:f>
              <c:strCache>
                <c:ptCount val="1"/>
                <c:pt idx="0">
                  <c:v>Count of Ag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cat>
            <c:strRef>
              <c:f>'Age vs churn rate '!$B$5:$B$8</c:f>
              <c:strCache>
                <c:ptCount val="3"/>
                <c:pt idx="0">
                  <c:v>(18 - 40) Adult</c:v>
                </c:pt>
                <c:pt idx="1">
                  <c:v>(41 - 60) Middle citizen</c:v>
                </c:pt>
                <c:pt idx="2">
                  <c:v>(Above 60) Senior Citizen</c:v>
                </c:pt>
              </c:strCache>
            </c:strRef>
          </c:cat>
          <c:val>
            <c:numRef>
              <c:f>'Age vs churn rate '!$C$5:$C$8</c:f>
              <c:numCache>
                <c:formatCode>General</c:formatCode>
                <c:ptCount val="3"/>
                <c:pt idx="0">
                  <c:v>6419</c:v>
                </c:pt>
                <c:pt idx="1">
                  <c:v>3117</c:v>
                </c:pt>
                <c:pt idx="2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5-4936-9EA6-BA87B000C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7"/>
        <c:axId val="1280122480"/>
        <c:axId val="1511523584"/>
      </c:barChart>
      <c:lineChart>
        <c:grouping val="standard"/>
        <c:varyColors val="0"/>
        <c:ser>
          <c:idx val="1"/>
          <c:order val="1"/>
          <c:tx>
            <c:strRef>
              <c:f>'Age vs churn rate 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cat>
            <c:strRef>
              <c:f>'Age vs churn rate '!$B$5:$B$8</c:f>
              <c:strCache>
                <c:ptCount val="3"/>
                <c:pt idx="0">
                  <c:v>(18 - 40) Adult</c:v>
                </c:pt>
                <c:pt idx="1">
                  <c:v>(41 - 60) Middle citizen</c:v>
                </c:pt>
                <c:pt idx="2">
                  <c:v>(Above 60) Senior Citizen</c:v>
                </c:pt>
              </c:strCache>
            </c:strRef>
          </c:cat>
          <c:val>
            <c:numRef>
              <c:f>'Age vs churn rate '!$D$5:$D$8</c:f>
              <c:numCache>
                <c:formatCode>General</c:formatCode>
                <c:ptCount val="3"/>
                <c:pt idx="0">
                  <c:v>13.089999999999765</c:v>
                </c:pt>
                <c:pt idx="1">
                  <c:v>6.3499999999999091</c:v>
                </c:pt>
                <c:pt idx="2">
                  <c:v>0.940000000000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5-4936-9EA6-BA87B000C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128720"/>
        <c:axId val="1511520112"/>
      </c:lineChart>
      <c:catAx>
        <c:axId val="128012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523584"/>
        <c:crosses val="autoZero"/>
        <c:auto val="1"/>
        <c:lblAlgn val="ctr"/>
        <c:lblOffset val="100"/>
        <c:noMultiLvlLbl val="0"/>
      </c:catAx>
      <c:valAx>
        <c:axId val="15115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122480"/>
        <c:crosses val="autoZero"/>
        <c:crossBetween val="between"/>
      </c:valAx>
      <c:valAx>
        <c:axId val="15115201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128720"/>
        <c:crosses val="max"/>
        <c:crossBetween val="between"/>
      </c:valAx>
      <c:catAx>
        <c:axId val="128012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11520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824912510936133"/>
          <c:y val="0.89287073490813651"/>
          <c:w val="0.53675087489063866"/>
          <c:h val="0.10314705453484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tisfication score vs churn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satisfac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6466895565549E-2"/>
          <c:y val="0.15525387607439323"/>
          <c:w val="0.80906066877591964"/>
          <c:h val="0.67221459111222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tisfication score vs churn'!$C$4</c:f>
              <c:strCache>
                <c:ptCount val="1"/>
                <c:pt idx="0">
                  <c:v>Max of Satisfaction Scor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C$5:$C$10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3-463F-9E0B-FF6FF89A30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5785568"/>
        <c:axId val="1508283344"/>
      </c:barChart>
      <c:lineChart>
        <c:grouping val="standard"/>
        <c:varyColors val="0"/>
        <c:ser>
          <c:idx val="1"/>
          <c:order val="1"/>
          <c:tx>
            <c:strRef>
              <c:f>'satisfication score vs churn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D$5:$D$10</c:f>
              <c:numCache>
                <c:formatCode>General</c:formatCode>
                <c:ptCount val="5"/>
                <c:pt idx="0">
                  <c:v>3.8699999999999615</c:v>
                </c:pt>
                <c:pt idx="1">
                  <c:v>3.9699999999999593</c:v>
                </c:pt>
                <c:pt idx="2">
                  <c:v>4.0099999999999589</c:v>
                </c:pt>
                <c:pt idx="3">
                  <c:v>4.1399999999999562</c:v>
                </c:pt>
                <c:pt idx="4">
                  <c:v>4.3899999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4-4CEF-9D14-AF71F4A865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722511"/>
        <c:axId val="933167855"/>
      </c:lineChart>
      <c:catAx>
        <c:axId val="15757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283344"/>
        <c:crosses val="autoZero"/>
        <c:auto val="1"/>
        <c:lblAlgn val="ctr"/>
        <c:lblOffset val="100"/>
        <c:noMultiLvlLbl val="0"/>
      </c:catAx>
      <c:valAx>
        <c:axId val="15082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5568"/>
        <c:crosses val="autoZero"/>
        <c:crossBetween val="between"/>
      </c:valAx>
      <c:valAx>
        <c:axId val="93316785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511"/>
        <c:crosses val="max"/>
        <c:crossBetween val="between"/>
      </c:valAx>
      <c:catAx>
        <c:axId val="5172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85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867669486933472"/>
          <c:y val="0.91802402289890284"/>
          <c:w val="0.52122944601713317"/>
          <c:h val="4.18841352947039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redit score vs churn 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redit Score Vs churned </a:t>
            </a:r>
          </a:p>
        </c:rich>
      </c:tx>
      <c:layout>
        <c:manualLayout>
          <c:xMode val="edge"/>
          <c:yMode val="edge"/>
          <c:x val="0.37450657894736844"/>
          <c:y val="1.6863406408094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77001429648469"/>
          <c:y val="0.10424395727937043"/>
          <c:w val="0.79893574158493341"/>
          <c:h val="0.73499643699680872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Credit score vs churn '!$D$5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4C-45B3-A356-4C8DF5AE33E2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4C-45B3-A356-4C8DF5AE33E2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D4C-45B3-A356-4C8DF5AE33E2}"/>
              </c:ext>
            </c:extLst>
          </c:dPt>
          <c:dPt>
            <c:idx val="3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88-4EC2-A7AD-B44A7DDC152A}"/>
              </c:ext>
            </c:extLst>
          </c:dPt>
          <c:dPt>
            <c:idx val="4"/>
            <c:invertIfNegative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288-4EC2-A7AD-B44A7DDC152A}"/>
              </c:ext>
            </c:extLst>
          </c:dPt>
          <c:dPt>
            <c:idx val="5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288-4EC2-A7AD-B44A7DDC152A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redit score vs churn '!$B$6:$C$14</c:f>
              <c:multiLvlStrCache>
                <c:ptCount val="6"/>
                <c:lvl>
                  <c:pt idx="0">
                    <c:v>Exited</c:v>
                  </c:pt>
                  <c:pt idx="1">
                    <c:v>Not Exited</c:v>
                  </c:pt>
                  <c:pt idx="2">
                    <c:v>Exited</c:v>
                  </c:pt>
                  <c:pt idx="3">
                    <c:v>Not Exited</c:v>
                  </c:pt>
                  <c:pt idx="4">
                    <c:v>Exited</c:v>
                  </c:pt>
                  <c:pt idx="5">
                    <c:v>Not Exited</c:v>
                  </c:pt>
                </c:lvl>
                <c:lvl>
                  <c:pt idx="0">
                    <c:v>Medium</c:v>
                  </c:pt>
                  <c:pt idx="2">
                    <c:v>Low</c:v>
                  </c:pt>
                  <c:pt idx="4">
                    <c:v>High</c:v>
                  </c:pt>
                </c:lvl>
              </c:multiLvlStrCache>
            </c:multiLvlStrRef>
          </c:cat>
          <c:val>
            <c:numRef>
              <c:f>'Credit score vs churn '!$D$6:$D$14</c:f>
              <c:numCache>
                <c:formatCode>General</c:formatCode>
                <c:ptCount val="6"/>
                <c:pt idx="0">
                  <c:v>753</c:v>
                </c:pt>
                <c:pt idx="1">
                  <c:v>3065</c:v>
                </c:pt>
                <c:pt idx="2">
                  <c:v>788</c:v>
                </c:pt>
                <c:pt idx="3">
                  <c:v>2901</c:v>
                </c:pt>
                <c:pt idx="4">
                  <c:v>497</c:v>
                </c:pt>
                <c:pt idx="5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C-45B3-A356-4C8DF5AE33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2076980943"/>
        <c:axId val="98018351"/>
      </c:barChart>
      <c:catAx>
        <c:axId val="2076980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351"/>
        <c:crosses val="autoZero"/>
        <c:auto val="1"/>
        <c:lblAlgn val="ctr"/>
        <c:lblOffset val="100"/>
        <c:noMultiLvlLbl val="0"/>
      </c:catAx>
      <c:valAx>
        <c:axId val="980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8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614625063314454"/>
          <c:y val="0.90240248215178831"/>
          <c:w val="0.5782104745130543"/>
          <c:h val="8.607463274510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tx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Geographical n Gender w churn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hurn pattern</a:t>
            </a:r>
          </a:p>
        </c:rich>
      </c:tx>
      <c:layout>
        <c:manualLayout>
          <c:xMode val="edge"/>
          <c:yMode val="edge"/>
          <c:x val="0.40984096716511681"/>
          <c:y val="3.36700336700336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755123772367706E-2"/>
          <c:y val="8.5209419245129564E-2"/>
          <c:w val="0.8375583793153204"/>
          <c:h val="0.68131615590304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ographical n Gender w churn'!$D$5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D$6:$D$8</c:f>
              <c:numCache>
                <c:formatCode>General</c:formatCode>
                <c:ptCount val="2"/>
                <c:pt idx="0">
                  <c:v>5457</c:v>
                </c:pt>
                <c:pt idx="1">
                  <c:v>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B-478E-A9A9-5E55811EE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7"/>
        <c:axId val="907941024"/>
        <c:axId val="853488560"/>
      </c:barChart>
      <c:lineChart>
        <c:grouping val="standard"/>
        <c:varyColors val="0"/>
        <c:ser>
          <c:idx val="1"/>
          <c:order val="1"/>
          <c:tx>
            <c:strRef>
              <c:f>'Geographical n Gender w churn'!$E$5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E$6:$E$8</c:f>
              <c:numCache>
                <c:formatCode>General</c:formatCode>
                <c:ptCount val="2"/>
                <c:pt idx="0">
                  <c:v>8.9899999999998528</c:v>
                </c:pt>
                <c:pt idx="1">
                  <c:v>11.3899999999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B-478E-A9A9-5E55811EE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72116880"/>
        <c:axId val="853491536"/>
      </c:lineChart>
      <c:catAx>
        <c:axId val="90794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488560"/>
        <c:crosses val="autoZero"/>
        <c:auto val="1"/>
        <c:lblAlgn val="ctr"/>
        <c:lblOffset val="100"/>
        <c:noMultiLvlLbl val="0"/>
      </c:catAx>
      <c:valAx>
        <c:axId val="85348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941024"/>
        <c:crosses val="autoZero"/>
        <c:crossBetween val="between"/>
      </c:valAx>
      <c:valAx>
        <c:axId val="85349153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116880"/>
        <c:crosses val="max"/>
        <c:crossBetween val="between"/>
      </c:valAx>
      <c:catAx>
        <c:axId val="872116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491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449010679510569"/>
          <c:y val="0.91416306236368339"/>
          <c:w val="0.50730761995042895"/>
          <c:h val="8.32541618917353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0795" cap="flat" cmpd="sng" algn="ctr">
      <a:solidFill>
        <a:schemeClr val="dk1"/>
      </a:solidFill>
      <a:prstDash val="solid"/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active member vs churn!PivotTable16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e memeber vs churned</a:t>
            </a:r>
          </a:p>
        </c:rich>
      </c:tx>
      <c:layout>
        <c:manualLayout>
          <c:xMode val="edge"/>
          <c:yMode val="edge"/>
          <c:x val="0.32904608788853162"/>
          <c:y val="3.6465649047755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ive member vs chur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ctive member vs churn'!$B$5:$C$13</c:f>
              <c:multiLvlStrCache>
                <c:ptCount val="6"/>
                <c:lvl>
                  <c:pt idx="0">
                    <c:v>No</c:v>
                  </c:pt>
                  <c:pt idx="1">
                    <c:v>Yes</c:v>
                  </c:pt>
                  <c:pt idx="2">
                    <c:v>No</c:v>
                  </c:pt>
                  <c:pt idx="3">
                    <c:v>Yes</c:v>
                  </c:pt>
                  <c:pt idx="4">
                    <c:v>No</c:v>
                  </c:pt>
                  <c:pt idx="5">
                    <c:v>Yes</c:v>
                  </c:pt>
                </c:lvl>
                <c:lvl>
                  <c:pt idx="0">
                    <c:v>(18 - 40) Adult</c:v>
                  </c:pt>
                  <c:pt idx="2">
                    <c:v>(41 - 60) Middle citizen</c:v>
                  </c:pt>
                  <c:pt idx="4">
                    <c:v>(Above 60) Senior Citizen</c:v>
                  </c:pt>
                </c:lvl>
              </c:multiLvlStrCache>
            </c:multiLvlStrRef>
          </c:cat>
          <c:val>
            <c:numRef>
              <c:f>'active member vs churn'!$D$5:$D$13</c:f>
              <c:numCache>
                <c:formatCode>General</c:formatCode>
                <c:ptCount val="6"/>
                <c:pt idx="0">
                  <c:v>829</c:v>
                </c:pt>
                <c:pt idx="1">
                  <c:v>480</c:v>
                </c:pt>
                <c:pt idx="2">
                  <c:v>414</c:v>
                </c:pt>
                <c:pt idx="3">
                  <c:v>221</c:v>
                </c:pt>
                <c:pt idx="4">
                  <c:v>60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8-4CBB-91BF-B7AACAF7BB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534511"/>
        <c:axId val="2075301663"/>
      </c:barChart>
      <c:catAx>
        <c:axId val="1265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01663"/>
        <c:crosses val="autoZero"/>
        <c:auto val="1"/>
        <c:lblAlgn val="ctr"/>
        <c:lblOffset val="100"/>
        <c:noMultiLvlLbl val="0"/>
      </c:catAx>
      <c:valAx>
        <c:axId val="207530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ustomer Behaviour Analysis!PivotTable2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ain Vs Churn</a:t>
            </a:r>
          </a:p>
        </c:rich>
      </c:tx>
      <c:layout>
        <c:manualLayout>
          <c:xMode val="edge"/>
          <c:yMode val="edge"/>
          <c:x val="0.38412308536059858"/>
          <c:y val="1.969845793815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398663122735643E-2"/>
          <c:y val="0.10490636523195337"/>
          <c:w val="0.79933031350478967"/>
          <c:h val="0.683853705403388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B$4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B$5:$B$6</c:f>
              <c:numCache>
                <c:formatCode>General</c:formatCode>
                <c:ptCount val="2"/>
                <c:pt idx="0">
                  <c:v>7956</c:v>
                </c:pt>
                <c:pt idx="1">
                  <c:v>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B-430B-98F5-76F5A7A6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342495"/>
        <c:axId val="133802607"/>
      </c:barChart>
      <c:lineChart>
        <c:grouping val="standard"/>
        <c:varyColors val="0"/>
        <c:ser>
          <c:idx val="1"/>
          <c:order val="1"/>
          <c:tx>
            <c:strRef>
              <c:f>'Customer Behaviour Analysis'!$C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C$5:$C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3B-430B-98F5-76F5A7A6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34031"/>
        <c:axId val="116244063"/>
      </c:lineChart>
      <c:catAx>
        <c:axId val="5534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2607"/>
        <c:crosses val="autoZero"/>
        <c:auto val="1"/>
        <c:lblAlgn val="ctr"/>
        <c:lblOffset val="100"/>
        <c:noMultiLvlLbl val="0"/>
      </c:catAx>
      <c:valAx>
        <c:axId val="13380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42495"/>
        <c:crosses val="autoZero"/>
        <c:crossBetween val="between"/>
      </c:valAx>
      <c:valAx>
        <c:axId val="1162440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031"/>
        <c:crosses val="max"/>
        <c:crossBetween val="between"/>
      </c:valAx>
      <c:catAx>
        <c:axId val="12653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29985316811626"/>
          <c:y val="0.8778462124749743"/>
          <c:w val="0.67299333225185198"/>
          <c:h val="8.27531144496508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ustomer Behaviour Analysis!PivotTable27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nure</a:t>
            </a:r>
            <a:r>
              <a:rPr lang="en-IN" baseline="0"/>
              <a:t> Vs Chur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159558180227472"/>
          <c:w val="0.8238512685914261"/>
          <c:h val="0.6258426290463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M$4</c:f>
              <c:strCache>
                <c:ptCount val="1"/>
                <c:pt idx="0">
                  <c:v>Total custom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M$5:$M$15</c:f>
              <c:numCache>
                <c:formatCode>General</c:formatCode>
                <c:ptCount val="11"/>
                <c:pt idx="0">
                  <c:v>1035</c:v>
                </c:pt>
                <c:pt idx="1">
                  <c:v>984</c:v>
                </c:pt>
                <c:pt idx="2">
                  <c:v>1009</c:v>
                </c:pt>
                <c:pt idx="3">
                  <c:v>1012</c:v>
                </c:pt>
                <c:pt idx="4">
                  <c:v>989</c:v>
                </c:pt>
                <c:pt idx="5">
                  <c:v>1048</c:v>
                </c:pt>
                <c:pt idx="6">
                  <c:v>1025</c:v>
                </c:pt>
                <c:pt idx="7">
                  <c:v>967</c:v>
                </c:pt>
                <c:pt idx="8">
                  <c:v>1028</c:v>
                </c:pt>
                <c:pt idx="9">
                  <c:v>490</c:v>
                </c:pt>
                <c:pt idx="10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A-4F5F-99E1-B42654A86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109743"/>
        <c:axId val="457721023"/>
      </c:barChart>
      <c:lineChart>
        <c:grouping val="standard"/>
        <c:varyColors val="0"/>
        <c:ser>
          <c:idx val="1"/>
          <c:order val="1"/>
          <c:tx>
            <c:strRef>
              <c:f>'Customer Behaviour Analysis'!$N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N$5:$N$15</c:f>
              <c:numCache>
                <c:formatCode>General</c:formatCode>
                <c:ptCount val="11"/>
                <c:pt idx="0">
                  <c:v>232</c:v>
                </c:pt>
                <c:pt idx="1">
                  <c:v>214</c:v>
                </c:pt>
                <c:pt idx="2">
                  <c:v>213</c:v>
                </c:pt>
                <c:pt idx="3">
                  <c:v>209</c:v>
                </c:pt>
                <c:pt idx="4">
                  <c:v>203</c:v>
                </c:pt>
                <c:pt idx="5">
                  <c:v>201</c:v>
                </c:pt>
                <c:pt idx="6">
                  <c:v>197</c:v>
                </c:pt>
                <c:pt idx="7">
                  <c:v>196</c:v>
                </c:pt>
                <c:pt idx="8">
                  <c:v>177</c:v>
                </c:pt>
                <c:pt idx="9">
                  <c:v>101</c:v>
                </c:pt>
                <c:pt idx="1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DA-4F5F-99E1-B42654A86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05183"/>
        <c:axId val="454027935"/>
      </c:lineChart>
      <c:catAx>
        <c:axId val="1801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21023"/>
        <c:crosses val="autoZero"/>
        <c:auto val="1"/>
        <c:lblAlgn val="ctr"/>
        <c:lblOffset val="100"/>
        <c:noMultiLvlLbl val="0"/>
      </c:catAx>
      <c:valAx>
        <c:axId val="45772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09743"/>
        <c:crosses val="autoZero"/>
        <c:crossBetween val="between"/>
      </c:valAx>
      <c:valAx>
        <c:axId val="4540279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05183"/>
        <c:crosses val="max"/>
        <c:crossBetween val="between"/>
      </c:valAx>
      <c:catAx>
        <c:axId val="23810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027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24864855469226"/>
          <c:y val="0.93064851268591431"/>
          <c:w val="0.63276465441819774"/>
          <c:h val="4.032334499854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tisfication score vs churn!PivotTable7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satisfac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6466895565549E-2"/>
          <c:y val="0.15525387607439323"/>
          <c:w val="0.80906066877591964"/>
          <c:h val="0.67221459111222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tisfication score vs churn'!$C$4</c:f>
              <c:strCache>
                <c:ptCount val="1"/>
                <c:pt idx="0">
                  <c:v>Max of Satisfaction Scor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C$5:$C$10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F-40C1-87F8-B88446C308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5785568"/>
        <c:axId val="1508283344"/>
      </c:barChart>
      <c:lineChart>
        <c:grouping val="standard"/>
        <c:varyColors val="0"/>
        <c:ser>
          <c:idx val="1"/>
          <c:order val="1"/>
          <c:tx>
            <c:strRef>
              <c:f>'satisfication score vs churn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D$5:$D$10</c:f>
              <c:numCache>
                <c:formatCode>General</c:formatCode>
                <c:ptCount val="5"/>
                <c:pt idx="0">
                  <c:v>3.8699999999999615</c:v>
                </c:pt>
                <c:pt idx="1">
                  <c:v>3.9699999999999593</c:v>
                </c:pt>
                <c:pt idx="2">
                  <c:v>4.0099999999999589</c:v>
                </c:pt>
                <c:pt idx="3">
                  <c:v>4.1399999999999562</c:v>
                </c:pt>
                <c:pt idx="4">
                  <c:v>4.3899999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9F-40C1-87F8-B88446C308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722511"/>
        <c:axId val="933167855"/>
      </c:lineChart>
      <c:catAx>
        <c:axId val="15757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283344"/>
        <c:crosses val="autoZero"/>
        <c:auto val="1"/>
        <c:lblAlgn val="ctr"/>
        <c:lblOffset val="100"/>
        <c:noMultiLvlLbl val="0"/>
      </c:catAx>
      <c:valAx>
        <c:axId val="15082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5568"/>
        <c:crosses val="autoZero"/>
        <c:crossBetween val="between"/>
      </c:valAx>
      <c:valAx>
        <c:axId val="93316785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511"/>
        <c:crosses val="max"/>
        <c:crossBetween val="between"/>
      </c:valAx>
      <c:catAx>
        <c:axId val="5172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85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867669486933472"/>
          <c:y val="0.91802402289890284"/>
          <c:w val="0.52122944601713317"/>
          <c:h val="4.18841352947039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redit score vs churn 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redit Score Vs churned </a:t>
            </a:r>
          </a:p>
        </c:rich>
      </c:tx>
      <c:layout>
        <c:manualLayout>
          <c:xMode val="edge"/>
          <c:yMode val="edge"/>
          <c:x val="0.37450657894736844"/>
          <c:y val="1.6863406408094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77001429648469"/>
          <c:y val="0.10424395727937043"/>
          <c:w val="0.79893574158493341"/>
          <c:h val="0.73499643699680872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Credit score vs churn '!$D$5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E1-4D75-8020-FA58BD4DE799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E1-4D75-8020-FA58BD4DE799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E1-4D75-8020-FA58BD4DE799}"/>
              </c:ext>
            </c:extLst>
          </c:dPt>
          <c:dPt>
            <c:idx val="3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E7-41D2-AACF-A13204A3C839}"/>
              </c:ext>
            </c:extLst>
          </c:dPt>
          <c:dPt>
            <c:idx val="4"/>
            <c:invertIfNegative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E7-41D2-AACF-A13204A3C839}"/>
              </c:ext>
            </c:extLst>
          </c:dPt>
          <c:dPt>
            <c:idx val="5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E7-41D2-AACF-A13204A3C839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redit score vs churn '!$B$6:$C$14</c:f>
              <c:multiLvlStrCache>
                <c:ptCount val="6"/>
                <c:lvl>
                  <c:pt idx="0">
                    <c:v>Exited</c:v>
                  </c:pt>
                  <c:pt idx="1">
                    <c:v>Not Exited</c:v>
                  </c:pt>
                  <c:pt idx="2">
                    <c:v>Exited</c:v>
                  </c:pt>
                  <c:pt idx="3">
                    <c:v>Not Exited</c:v>
                  </c:pt>
                  <c:pt idx="4">
                    <c:v>Exited</c:v>
                  </c:pt>
                  <c:pt idx="5">
                    <c:v>Not Exited</c:v>
                  </c:pt>
                </c:lvl>
                <c:lvl>
                  <c:pt idx="0">
                    <c:v>Medium</c:v>
                  </c:pt>
                  <c:pt idx="2">
                    <c:v>Low</c:v>
                  </c:pt>
                  <c:pt idx="4">
                    <c:v>High</c:v>
                  </c:pt>
                </c:lvl>
              </c:multiLvlStrCache>
            </c:multiLvlStrRef>
          </c:cat>
          <c:val>
            <c:numRef>
              <c:f>'Credit score vs churn '!$D$6:$D$14</c:f>
              <c:numCache>
                <c:formatCode>General</c:formatCode>
                <c:ptCount val="6"/>
                <c:pt idx="0">
                  <c:v>753</c:v>
                </c:pt>
                <c:pt idx="1">
                  <c:v>3065</c:v>
                </c:pt>
                <c:pt idx="2">
                  <c:v>788</c:v>
                </c:pt>
                <c:pt idx="3">
                  <c:v>2901</c:v>
                </c:pt>
                <c:pt idx="4">
                  <c:v>497</c:v>
                </c:pt>
                <c:pt idx="5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E1-4D75-8020-FA58BD4DE79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2076980943"/>
        <c:axId val="98018351"/>
      </c:barChart>
      <c:catAx>
        <c:axId val="2076980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351"/>
        <c:crosses val="autoZero"/>
        <c:auto val="1"/>
        <c:lblAlgn val="ctr"/>
        <c:lblOffset val="100"/>
        <c:noMultiLvlLbl val="0"/>
      </c:catAx>
      <c:valAx>
        <c:axId val="980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8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614625063314454"/>
          <c:y val="0.90240248215178831"/>
          <c:w val="0.5782104745130543"/>
          <c:h val="8.607463274510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active member vs churn!PivotTable16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e memeber vs churned</a:t>
            </a:r>
          </a:p>
        </c:rich>
      </c:tx>
      <c:layout>
        <c:manualLayout>
          <c:xMode val="edge"/>
          <c:yMode val="edge"/>
          <c:x val="0.32904608788853162"/>
          <c:y val="3.6465649047755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ive member vs chur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ctive member vs churn'!$B$5:$C$13</c:f>
              <c:multiLvlStrCache>
                <c:ptCount val="6"/>
                <c:lvl>
                  <c:pt idx="0">
                    <c:v>No</c:v>
                  </c:pt>
                  <c:pt idx="1">
                    <c:v>Yes</c:v>
                  </c:pt>
                  <c:pt idx="2">
                    <c:v>No</c:v>
                  </c:pt>
                  <c:pt idx="3">
                    <c:v>Yes</c:v>
                  </c:pt>
                  <c:pt idx="4">
                    <c:v>No</c:v>
                  </c:pt>
                  <c:pt idx="5">
                    <c:v>Yes</c:v>
                  </c:pt>
                </c:lvl>
                <c:lvl>
                  <c:pt idx="0">
                    <c:v>(18 - 40) Adult</c:v>
                  </c:pt>
                  <c:pt idx="2">
                    <c:v>(41 - 60) Middle citizen</c:v>
                  </c:pt>
                  <c:pt idx="4">
                    <c:v>(Above 60) Senior Citizen</c:v>
                  </c:pt>
                </c:lvl>
              </c:multiLvlStrCache>
            </c:multiLvlStrRef>
          </c:cat>
          <c:val>
            <c:numRef>
              <c:f>'active member vs churn'!$D$5:$D$13</c:f>
              <c:numCache>
                <c:formatCode>General</c:formatCode>
                <c:ptCount val="6"/>
                <c:pt idx="0">
                  <c:v>829</c:v>
                </c:pt>
                <c:pt idx="1">
                  <c:v>480</c:v>
                </c:pt>
                <c:pt idx="2">
                  <c:v>414</c:v>
                </c:pt>
                <c:pt idx="3">
                  <c:v>221</c:v>
                </c:pt>
                <c:pt idx="4">
                  <c:v>60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D-418F-B9E1-C56B466124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534511"/>
        <c:axId val="2075301663"/>
      </c:barChart>
      <c:catAx>
        <c:axId val="1265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01663"/>
        <c:crosses val="autoZero"/>
        <c:auto val="1"/>
        <c:lblAlgn val="ctr"/>
        <c:lblOffset val="100"/>
        <c:noMultiLvlLbl val="0"/>
      </c:catAx>
      <c:valAx>
        <c:axId val="207530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ustomer Behaviour Analysis!PivotTable26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ain Vs Churn</a:t>
            </a:r>
          </a:p>
        </c:rich>
      </c:tx>
      <c:layout>
        <c:manualLayout>
          <c:xMode val="edge"/>
          <c:yMode val="edge"/>
          <c:x val="0.38412308536059858"/>
          <c:y val="1.969845793815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398663122735643E-2"/>
          <c:y val="0.10490636523195337"/>
          <c:w val="0.79933031350478967"/>
          <c:h val="0.683853705403388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B$4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B$5:$B$6</c:f>
              <c:numCache>
                <c:formatCode>General</c:formatCode>
                <c:ptCount val="2"/>
                <c:pt idx="0">
                  <c:v>7956</c:v>
                </c:pt>
                <c:pt idx="1">
                  <c:v>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8-4CF5-89F1-A4324A47CA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342495"/>
        <c:axId val="133802607"/>
      </c:barChart>
      <c:lineChart>
        <c:grouping val="standard"/>
        <c:varyColors val="0"/>
        <c:ser>
          <c:idx val="1"/>
          <c:order val="1"/>
          <c:tx>
            <c:strRef>
              <c:f>'Customer Behaviour Analysis'!$C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C$5:$C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C8-4CF5-89F1-A4324A47CA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34031"/>
        <c:axId val="116244063"/>
      </c:lineChart>
      <c:catAx>
        <c:axId val="5534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2607"/>
        <c:crosses val="autoZero"/>
        <c:auto val="1"/>
        <c:lblAlgn val="ctr"/>
        <c:lblOffset val="100"/>
        <c:noMultiLvlLbl val="0"/>
      </c:catAx>
      <c:valAx>
        <c:axId val="13380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42495"/>
        <c:crosses val="autoZero"/>
        <c:crossBetween val="between"/>
      </c:valAx>
      <c:valAx>
        <c:axId val="1162440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031"/>
        <c:crosses val="max"/>
        <c:crossBetween val="between"/>
      </c:valAx>
      <c:catAx>
        <c:axId val="12653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29985316811626"/>
          <c:y val="0.8778462124749743"/>
          <c:w val="0.67299333225185198"/>
          <c:h val="8.27531144496508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Customer Behaviour Analysis!PivotTable27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nure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159558180227472"/>
          <c:w val="0.8238512685914261"/>
          <c:h val="0.6258426290463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M$4</c:f>
              <c:strCache>
                <c:ptCount val="1"/>
                <c:pt idx="0">
                  <c:v>Total custom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M$5:$M$15</c:f>
              <c:numCache>
                <c:formatCode>General</c:formatCode>
                <c:ptCount val="11"/>
                <c:pt idx="0">
                  <c:v>1035</c:v>
                </c:pt>
                <c:pt idx="1">
                  <c:v>984</c:v>
                </c:pt>
                <c:pt idx="2">
                  <c:v>1009</c:v>
                </c:pt>
                <c:pt idx="3">
                  <c:v>1012</c:v>
                </c:pt>
                <c:pt idx="4">
                  <c:v>989</c:v>
                </c:pt>
                <c:pt idx="5">
                  <c:v>1048</c:v>
                </c:pt>
                <c:pt idx="6">
                  <c:v>1025</c:v>
                </c:pt>
                <c:pt idx="7">
                  <c:v>967</c:v>
                </c:pt>
                <c:pt idx="8">
                  <c:v>1028</c:v>
                </c:pt>
                <c:pt idx="9">
                  <c:v>490</c:v>
                </c:pt>
                <c:pt idx="10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8-44B8-948E-6157C8C7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109743"/>
        <c:axId val="457721023"/>
      </c:barChart>
      <c:lineChart>
        <c:grouping val="standard"/>
        <c:varyColors val="0"/>
        <c:ser>
          <c:idx val="1"/>
          <c:order val="1"/>
          <c:tx>
            <c:strRef>
              <c:f>'Customer Behaviour Analysis'!$N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N$5:$N$15</c:f>
              <c:numCache>
                <c:formatCode>General</c:formatCode>
                <c:ptCount val="11"/>
                <c:pt idx="0">
                  <c:v>232</c:v>
                </c:pt>
                <c:pt idx="1">
                  <c:v>214</c:v>
                </c:pt>
                <c:pt idx="2">
                  <c:v>213</c:v>
                </c:pt>
                <c:pt idx="3">
                  <c:v>209</c:v>
                </c:pt>
                <c:pt idx="4">
                  <c:v>203</c:v>
                </c:pt>
                <c:pt idx="5">
                  <c:v>201</c:v>
                </c:pt>
                <c:pt idx="6">
                  <c:v>197</c:v>
                </c:pt>
                <c:pt idx="7">
                  <c:v>196</c:v>
                </c:pt>
                <c:pt idx="8">
                  <c:v>177</c:v>
                </c:pt>
                <c:pt idx="9">
                  <c:v>101</c:v>
                </c:pt>
                <c:pt idx="1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A8-44B8-948E-6157C8C7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05183"/>
        <c:axId val="454027935"/>
      </c:lineChart>
      <c:catAx>
        <c:axId val="1801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21023"/>
        <c:crosses val="autoZero"/>
        <c:auto val="1"/>
        <c:lblAlgn val="ctr"/>
        <c:lblOffset val="100"/>
        <c:noMultiLvlLbl val="0"/>
      </c:catAx>
      <c:valAx>
        <c:axId val="45772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09743"/>
        <c:crosses val="autoZero"/>
        <c:crossBetween val="between"/>
      </c:valAx>
      <c:valAx>
        <c:axId val="4540279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05183"/>
        <c:crosses val="max"/>
        <c:crossBetween val="between"/>
      </c:valAx>
      <c:catAx>
        <c:axId val="23810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027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24864855469226"/>
          <c:y val="0.93064851268591431"/>
          <c:w val="0.63276465441819774"/>
          <c:h val="4.032334499854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taset Overview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G. Credit score </a:t>
            </a:r>
          </a:p>
        </c:rich>
      </c:tx>
      <c:layout>
        <c:manualLayout>
          <c:xMode val="edge"/>
          <c:yMode val="edge"/>
          <c:x val="0.39479809735856697"/>
          <c:y val="3.0407752158321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set Overview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set Overview'!$A$9:$A$1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ataset Overview'!$B$9:$B$11</c:f>
              <c:numCache>
                <c:formatCode>General</c:formatCode>
                <c:ptCount val="2"/>
                <c:pt idx="0">
                  <c:v>650.83138895003299</c:v>
                </c:pt>
                <c:pt idx="1">
                  <c:v>650.2768920652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4-430E-AE98-96DE2E83BDF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0"/>
        <c:axId val="1638488880"/>
        <c:axId val="806715999"/>
      </c:barChart>
      <c:catAx>
        <c:axId val="16384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715999"/>
        <c:crosses val="autoZero"/>
        <c:auto val="1"/>
        <c:lblAlgn val="ctr"/>
        <c:lblOffset val="100"/>
        <c:noMultiLvlLbl val="0"/>
      </c:catAx>
      <c:valAx>
        <c:axId val="806715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848888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taset Overview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balance</a:t>
            </a:r>
          </a:p>
        </c:rich>
      </c:tx>
      <c:layout>
        <c:manualLayout>
          <c:xMode val="edge"/>
          <c:yMode val="edge"/>
          <c:x val="0.39147709210658782"/>
          <c:y val="4.12348652381953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set Overview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set Overview'!$A$34:$A$3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ataset Overview'!$B$34:$B$36</c:f>
              <c:numCache>
                <c:formatCode>General</c:formatCode>
                <c:ptCount val="2"/>
                <c:pt idx="0">
                  <c:v>238387.56</c:v>
                </c:pt>
                <c:pt idx="1">
                  <c:v>250898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4-432D-B7CD-A6577CF43C3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645526463"/>
        <c:axId val="1559022592"/>
      </c:barChart>
      <c:catAx>
        <c:axId val="645526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022592"/>
        <c:crosses val="autoZero"/>
        <c:auto val="1"/>
        <c:lblAlgn val="ctr"/>
        <c:lblOffset val="100"/>
        <c:noMultiLvlLbl val="0"/>
      </c:catAx>
      <c:valAx>
        <c:axId val="15590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526463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Geographical vs Chur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Geographical vs Churn</a:t>
          </a:r>
        </a:p>
      </cx:txPr>
    </cx:title>
    <cx:plotArea>
      <cx:plotAreaRegion>
        <cx:series layoutId="regionMap" uniqueId="{9DBC6147-82A4-4602-96F2-B8D099B6B79E}" formatIdx="0">
          <cx:tx>
            <cx:txData>
              <cx:f>_xlchart.v5.2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rZcuQ4suWvlOXzsAoLwaWt+z4AZEQotGRKykyl9EJTSkqAJAgQIMDt66+rlrbump7uMZtrNtKD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</cx:binary>
              </cx:geoCache>
            </cx:geography>
          </cx:layoutPr>
        </cx:series>
        <cx:series layoutId="regionMap" hidden="1" uniqueId="{7B05FDA8-9BF6-4A39-816E-70BEAD14BBB5}" formatIdx="1">
          <cx:tx>
            <cx:txData>
              <cx:f>_xlchart.v5.4</cx:f>
              <cx:v>Sum of churn rate</cx:v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xHrZkt04suSvlOl5WAUCxMK2rvtAgvtZcy+90FQpiTsJriD49ROqzbrVPbfH7I7ZpCzzZJIHh0AA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</cx:binary>
              </cx:geoCache>
            </cx:geography>
          </cx:layoutPr>
        </cx:series>
      </cx:plotAreaRegion>
    </cx:plotArea>
    <cx:legend pos="r" align="min" overlay="0"/>
  </cx:chart>
  <cx:spPr>
    <a:effectLst>
      <a:glow rad="63500">
        <a:schemeClr val="accent1">
          <a:satMod val="175000"/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Geographical vs Chur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Geographical vs Churn</a:t>
          </a:r>
        </a:p>
      </cx:txPr>
    </cx:title>
    <cx:plotArea>
      <cx:plotAreaRegion>
        <cx:series layoutId="regionMap" uniqueId="{9DBC6147-82A4-4602-96F2-B8D099B6B79E}" formatIdx="0">
          <cx:tx>
            <cx:txData>
              <cx:f>_xlchart.v5.8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rZcuQ4suWvlOXzsAoLwaWt+z4AZEQotGRKykyl9EJTSkqAJAgQIMDt66+rlrbump7uMZtrNtKD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